>0</v>
      </c>
      <c r="U712">
        <v>0</v>
      </c>
      <c r="V712">
        <v>0</v>
      </c>
      <c r="W712">
        <v>8</v>
      </c>
      <c r="X712">
        <v>510</v>
      </c>
      <c r="Y712">
        <v>192</v>
      </c>
      <c r="Z712">
        <v>1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Q712">
        <v>4</v>
      </c>
      <c r="AR712">
        <v>2</v>
      </c>
      <c r="AS712">
        <v>1</v>
      </c>
      <c r="AT712">
        <v>1</v>
      </c>
      <c r="AV712">
        <v>1</v>
      </c>
      <c r="AX712">
        <v>1</v>
      </c>
      <c r="AY712">
        <v>1</v>
      </c>
      <c r="AZ712">
        <v>1</v>
      </c>
      <c r="BA712">
        <v>1</v>
      </c>
      <c r="BB712">
        <v>1</v>
      </c>
      <c r="BC712">
        <v>0</v>
      </c>
      <c r="BD712">
        <v>1</v>
      </c>
      <c r="BE712">
        <v>73</v>
      </c>
      <c r="BH712">
        <v>181</v>
      </c>
      <c r="BI712">
        <v>89</v>
      </c>
      <c r="BJ712">
        <v>73</v>
      </c>
      <c r="BL712">
        <v>3</v>
      </c>
      <c r="BM712">
        <v>359</v>
      </c>
      <c r="BN712">
        <v>2</v>
      </c>
      <c r="BO712">
        <v>135</v>
      </c>
      <c r="BP712">
        <v>392</v>
      </c>
      <c r="BQ712">
        <v>283</v>
      </c>
      <c r="BR712">
        <v>34</v>
      </c>
      <c r="BS712">
        <v>131</v>
      </c>
      <c r="BT712">
        <v>38</v>
      </c>
      <c r="BU712">
        <v>38</v>
      </c>
      <c r="BV712">
        <v>34</v>
      </c>
      <c r="BW712">
        <v>35</v>
      </c>
      <c r="BX712">
        <v>502</v>
      </c>
      <c r="BY712">
        <v>502</v>
      </c>
      <c r="BZ712">
        <v>78</v>
      </c>
      <c r="CA712">
        <v>78</v>
      </c>
      <c r="CB712">
        <v>958</v>
      </c>
      <c r="CC712">
        <v>958</v>
      </c>
      <c r="CD712">
        <v>28</v>
      </c>
      <c r="CE712">
        <v>29</v>
      </c>
      <c r="CF712">
        <v>76</v>
      </c>
      <c r="CG712">
        <v>76</v>
      </c>
      <c r="CI712">
        <v>1</v>
      </c>
      <c r="CK712">
        <v>4</v>
      </c>
      <c r="CM712">
        <v>1</v>
      </c>
      <c r="CN712">
        <v>35</v>
      </c>
      <c r="CO712">
        <v>35</v>
      </c>
      <c r="CP712">
        <v>66</v>
      </c>
      <c r="CQ712">
        <v>391</v>
      </c>
      <c r="CR712">
        <v>269</v>
      </c>
      <c r="CS712">
        <v>33</v>
      </c>
      <c r="DE712">
        <v>2</v>
      </c>
      <c r="DF712">
        <v>1</v>
      </c>
      <c r="DG712">
        <v>2716644791062544</v>
      </c>
      <c r="DH712">
        <v>5</v>
      </c>
      <c r="DI712">
        <v>10</v>
      </c>
      <c r="DJ712">
        <v>70</v>
      </c>
      <c r="DK712">
        <v>2754612244897959</v>
      </c>
      <c r="DL712">
        <v>1.777999039880518E+16</v>
      </c>
      <c r="DM712">
        <v>8709062868547582</v>
      </c>
      <c r="DN712">
        <v>-1.9093713145241808E+16</v>
      </c>
      <c r="DO712">
        <v>-3200096011948176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1</v>
      </c>
      <c r="DX712">
        <v>0</v>
      </c>
      <c r="DY712">
        <v>0</v>
      </c>
      <c r="DZ712">
        <v>1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0</v>
      </c>
      <c r="EG712">
        <v>0</v>
      </c>
      <c r="EH712">
        <v>1</v>
      </c>
      <c r="EI712">
        <v>0</v>
      </c>
      <c r="EJ712">
        <v>0</v>
      </c>
      <c r="EK712">
        <v>1</v>
      </c>
      <c r="EL712">
        <v>0</v>
      </c>
      <c r="EM712">
        <v>0</v>
      </c>
      <c r="EN712">
        <v>1</v>
      </c>
      <c r="EO712">
        <v>1</v>
      </c>
      <c r="EP712">
        <v>0</v>
      </c>
      <c r="EQ712">
        <v>0</v>
      </c>
      <c r="ER712">
        <v>1</v>
      </c>
      <c r="ES712">
        <v>1</v>
      </c>
      <c r="ET712">
        <v>0</v>
      </c>
      <c r="EU712">
        <v>1</v>
      </c>
      <c r="EV712">
        <v>0</v>
      </c>
      <c r="EW712">
        <v>0</v>
      </c>
      <c r="EX712">
        <v>1</v>
      </c>
      <c r="EY712">
        <v>1</v>
      </c>
      <c r="EZ712">
        <v>0</v>
      </c>
      <c r="FA712">
        <v>1</v>
      </c>
      <c r="FB712">
        <v>7</v>
      </c>
      <c r="FC712" t="s">
        <v>946</v>
      </c>
      <c r="ABS712">
        <v>1</v>
      </c>
      <c r="ABT712">
        <v>2</v>
      </c>
      <c r="ABU712">
        <v>3</v>
      </c>
      <c r="ABV712">
        <v>2</v>
      </c>
      <c r="ABW712">
        <v>1</v>
      </c>
      <c r="ABX712">
        <v>1</v>
      </c>
      <c r="ABY712">
        <v>2</v>
      </c>
      <c r="ABZ712">
        <v>2</v>
      </c>
      <c r="ACA712">
        <v>1</v>
      </c>
      <c r="ACB712">
        <v>1</v>
      </c>
      <c r="ACC712">
        <v>1</v>
      </c>
      <c r="ACD712">
        <v>1</v>
      </c>
      <c r="ACE712">
        <v>1</v>
      </c>
      <c r="ACF712">
        <v>1</v>
      </c>
      <c r="AGI712">
        <v>23</v>
      </c>
      <c r="AGJ712">
        <v>19</v>
      </c>
      <c r="AGK712">
        <v>25</v>
      </c>
      <c r="AGL712">
        <v>0</v>
      </c>
    </row>
    <row r="713" spans="1:911" x14ac:dyDescent="0.35">
      <c r="A713" s="1">
        <v>709</v>
      </c>
      <c r="B713">
        <v>39134</v>
      </c>
      <c r="C713">
        <v>59</v>
      </c>
      <c r="D713">
        <v>1</v>
      </c>
      <c r="E713">
        <v>0</v>
      </c>
      <c r="F713">
        <v>1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1</v>
      </c>
      <c r="M713">
        <v>4</v>
      </c>
      <c r="N713">
        <v>6</v>
      </c>
      <c r="O713">
        <v>0</v>
      </c>
      <c r="P713">
        <v>0</v>
      </c>
      <c r="Q713">
        <v>0</v>
      </c>
      <c r="R713">
        <v>0</v>
      </c>
      <c r="S713">
        <v>1</v>
      </c>
      <c r="T713">
        <v>0</v>
      </c>
      <c r="U713">
        <v>0</v>
      </c>
      <c r="V713">
        <v>0</v>
      </c>
      <c r="W713">
        <v>8</v>
      </c>
      <c r="X713">
        <v>510</v>
      </c>
      <c r="Y713">
        <v>192</v>
      </c>
      <c r="Z713">
        <v>1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Q713">
        <v>4</v>
      </c>
      <c r="AR713">
        <v>2</v>
      </c>
      <c r="AS713">
        <v>1</v>
      </c>
      <c r="AT713">
        <v>1</v>
      </c>
      <c r="AV713">
        <v>1</v>
      </c>
      <c r="AX713">
        <v>1</v>
      </c>
      <c r="AY713">
        <v>1</v>
      </c>
      <c r="AZ713">
        <v>1</v>
      </c>
      <c r="BA713">
        <v>1</v>
      </c>
      <c r="BB713">
        <v>1</v>
      </c>
      <c r="BC713">
        <v>0</v>
      </c>
      <c r="BD713">
        <v>1</v>
      </c>
      <c r="BE713">
        <v>73</v>
      </c>
      <c r="BH713">
        <v>181</v>
      </c>
      <c r="BI713">
        <v>89</v>
      </c>
      <c r="BJ713">
        <v>73</v>
      </c>
      <c r="BL713">
        <v>3</v>
      </c>
      <c r="BM713">
        <v>359</v>
      </c>
      <c r="BN713">
        <v>2</v>
      </c>
      <c r="BO713">
        <v>135</v>
      </c>
      <c r="BP713">
        <v>392</v>
      </c>
      <c r="BQ713">
        <v>283</v>
      </c>
      <c r="BR713">
        <v>34</v>
      </c>
      <c r="BS713">
        <v>131</v>
      </c>
      <c r="BT713">
        <v>38</v>
      </c>
      <c r="BU713">
        <v>38</v>
      </c>
      <c r="BV713">
        <v>34</v>
      </c>
      <c r="BW713">
        <v>35</v>
      </c>
      <c r="BX713">
        <v>502</v>
      </c>
      <c r="BY713">
        <v>502</v>
      </c>
      <c r="BZ713">
        <v>78</v>
      </c>
      <c r="CA713">
        <v>78</v>
      </c>
      <c r="CB713">
        <v>958</v>
      </c>
      <c r="CC713">
        <v>958</v>
      </c>
      <c r="CD713">
        <v>28</v>
      </c>
      <c r="CE713">
        <v>29</v>
      </c>
      <c r="CF713">
        <v>76</v>
      </c>
      <c r="CG713">
        <v>76</v>
      </c>
      <c r="CI713">
        <v>1</v>
      </c>
      <c r="CK713">
        <v>4</v>
      </c>
      <c r="CM713">
        <v>1</v>
      </c>
      <c r="CN713">
        <v>35</v>
      </c>
      <c r="CO713">
        <v>35</v>
      </c>
      <c r="CP713">
        <v>66</v>
      </c>
      <c r="CQ713">
        <v>391</v>
      </c>
      <c r="CR713">
        <v>269</v>
      </c>
      <c r="CS713">
        <v>33</v>
      </c>
      <c r="DE713">
        <v>2</v>
      </c>
      <c r="DF713">
        <v>1</v>
      </c>
      <c r="DG713">
        <v>2716644791062544</v>
      </c>
      <c r="DH713">
        <v>5</v>
      </c>
      <c r="DI713">
        <v>10</v>
      </c>
      <c r="DJ713">
        <v>70</v>
      </c>
      <c r="DK713">
        <v>2754612244897959</v>
      </c>
      <c r="DL713">
        <v>1.777999039880518E+16</v>
      </c>
      <c r="DM713">
        <v>8709062868547582</v>
      </c>
      <c r="DN713">
        <v>-1.9093713145241808E+16</v>
      </c>
      <c r="DO713">
        <v>-3200096011948176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1</v>
      </c>
      <c r="DX713">
        <v>0</v>
      </c>
      <c r="DY713">
        <v>0</v>
      </c>
      <c r="DZ713">
        <v>1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0</v>
      </c>
      <c r="EG713">
        <v>0</v>
      </c>
      <c r="EH713">
        <v>1</v>
      </c>
      <c r="EI713">
        <v>0</v>
      </c>
      <c r="EJ713">
        <v>0</v>
      </c>
      <c r="EK713">
        <v>1</v>
      </c>
      <c r="EL713">
        <v>0</v>
      </c>
      <c r="EM713">
        <v>0</v>
      </c>
      <c r="EN713">
        <v>1</v>
      </c>
      <c r="EO713">
        <v>1</v>
      </c>
      <c r="EP713">
        <v>0</v>
      </c>
      <c r="EQ713">
        <v>0</v>
      </c>
      <c r="ER713">
        <v>1</v>
      </c>
      <c r="ES713">
        <v>1</v>
      </c>
      <c r="ET713">
        <v>0</v>
      </c>
      <c r="EU713">
        <v>1</v>
      </c>
      <c r="EV713">
        <v>0</v>
      </c>
      <c r="EW713">
        <v>0</v>
      </c>
      <c r="EX713">
        <v>1</v>
      </c>
      <c r="EY713">
        <v>1</v>
      </c>
      <c r="EZ713">
        <v>0</v>
      </c>
      <c r="FA713">
        <v>1</v>
      </c>
      <c r="FB713">
        <v>8</v>
      </c>
      <c r="FC713" t="s">
        <v>946</v>
      </c>
      <c r="ABS713">
        <v>1</v>
      </c>
      <c r="ABT713">
        <v>1</v>
      </c>
      <c r="ABU713">
        <v>1</v>
      </c>
      <c r="ABV713">
        <v>3</v>
      </c>
      <c r="ABW713">
        <v>1</v>
      </c>
      <c r="ABX713">
        <v>1</v>
      </c>
      <c r="ABY713">
        <v>2</v>
      </c>
      <c r="ABZ713">
        <v>3</v>
      </c>
      <c r="ACA713">
        <v>1</v>
      </c>
      <c r="ACB713">
        <v>1</v>
      </c>
      <c r="ACC713">
        <v>1</v>
      </c>
      <c r="ACD713">
        <v>2</v>
      </c>
      <c r="ACE713">
        <v>1</v>
      </c>
      <c r="ACF713">
        <v>1</v>
      </c>
      <c r="AGI713">
        <v>25</v>
      </c>
      <c r="AGJ713">
        <v>25</v>
      </c>
      <c r="AGK713">
        <v>0</v>
      </c>
      <c r="AGL713">
        <v>0</v>
      </c>
    </row>
    <row r="714" spans="1:911" x14ac:dyDescent="0.35">
      <c r="A714" s="1">
        <v>710</v>
      </c>
      <c r="B714">
        <v>39134</v>
      </c>
      <c r="C714">
        <v>59</v>
      </c>
      <c r="D714">
        <v>1</v>
      </c>
      <c r="E714">
        <v>0</v>
      </c>
      <c r="F714">
        <v>1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1</v>
      </c>
      <c r="M714">
        <v>4</v>
      </c>
      <c r="N714">
        <v>6</v>
      </c>
      <c r="O714">
        <v>0</v>
      </c>
      <c r="P714">
        <v>0</v>
      </c>
      <c r="Q714">
        <v>0</v>
      </c>
      <c r="R714">
        <v>0</v>
      </c>
      <c r="S714">
        <v>1</v>
      </c>
      <c r="T714">
        <v>0</v>
      </c>
      <c r="U714">
        <v>0</v>
      </c>
      <c r="V714">
        <v>0</v>
      </c>
      <c r="W714">
        <v>8</v>
      </c>
      <c r="X714">
        <v>510</v>
      </c>
      <c r="Y714">
        <v>192</v>
      </c>
      <c r="Z714">
        <v>1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Q714">
        <v>4</v>
      </c>
      <c r="AR714">
        <v>2</v>
      </c>
      <c r="AS714">
        <v>1</v>
      </c>
      <c r="AT714">
        <v>1</v>
      </c>
      <c r="AV714">
        <v>1</v>
      </c>
      <c r="AX714">
        <v>1</v>
      </c>
      <c r="AY714">
        <v>1</v>
      </c>
      <c r="AZ714">
        <v>1</v>
      </c>
      <c r="BA714">
        <v>1</v>
      </c>
      <c r="BB714">
        <v>1</v>
      </c>
      <c r="BC714">
        <v>0</v>
      </c>
      <c r="BD714">
        <v>1</v>
      </c>
      <c r="BE714">
        <v>73</v>
      </c>
      <c r="BH714">
        <v>181</v>
      </c>
      <c r="BI714">
        <v>89</v>
      </c>
      <c r="BJ714">
        <v>73</v>
      </c>
      <c r="BL714">
        <v>3</v>
      </c>
      <c r="BM714">
        <v>359</v>
      </c>
      <c r="BN714">
        <v>2</v>
      </c>
      <c r="BO714">
        <v>135</v>
      </c>
      <c r="BP714">
        <v>392</v>
      </c>
      <c r="BQ714">
        <v>283</v>
      </c>
      <c r="BR714">
        <v>34</v>
      </c>
      <c r="BS714">
        <v>131</v>
      </c>
      <c r="BT714">
        <v>38</v>
      </c>
      <c r="BU714">
        <v>38</v>
      </c>
      <c r="BV714">
        <v>34</v>
      </c>
      <c r="BW714">
        <v>35</v>
      </c>
      <c r="BX714">
        <v>502</v>
      </c>
      <c r="BY714">
        <v>502</v>
      </c>
      <c r="BZ714">
        <v>78</v>
      </c>
      <c r="CA714">
        <v>78</v>
      </c>
      <c r="CB714">
        <v>958</v>
      </c>
      <c r="CC714">
        <v>958</v>
      </c>
      <c r="CD714">
        <v>28</v>
      </c>
      <c r="CE714">
        <v>29</v>
      </c>
      <c r="CF714">
        <v>76</v>
      </c>
      <c r="CG714">
        <v>76</v>
      </c>
      <c r="CI714">
        <v>1</v>
      </c>
      <c r="CK714">
        <v>4</v>
      </c>
      <c r="CM714">
        <v>1</v>
      </c>
      <c r="CN714">
        <v>35</v>
      </c>
      <c r="CO714">
        <v>35</v>
      </c>
      <c r="CP714">
        <v>66</v>
      </c>
      <c r="CQ714">
        <v>391</v>
      </c>
      <c r="CR714">
        <v>269</v>
      </c>
      <c r="CS714">
        <v>33</v>
      </c>
      <c r="DE714">
        <v>2</v>
      </c>
      <c r="DF714">
        <v>1</v>
      </c>
      <c r="DG714">
        <v>2716644791062544</v>
      </c>
      <c r="DH714">
        <v>5</v>
      </c>
      <c r="DI714">
        <v>10</v>
      </c>
      <c r="DJ714">
        <v>70</v>
      </c>
      <c r="DK714">
        <v>2754612244897959</v>
      </c>
      <c r="DL714">
        <v>1.777999039880518E+16</v>
      </c>
      <c r="DM714">
        <v>8709062868547582</v>
      </c>
      <c r="DN714">
        <v>-1.9093713145241808E+16</v>
      </c>
      <c r="DO714">
        <v>-3200096011948176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1</v>
      </c>
      <c r="DX714">
        <v>0</v>
      </c>
      <c r="DY714">
        <v>0</v>
      </c>
      <c r="DZ714">
        <v>1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0</v>
      </c>
      <c r="EG714">
        <v>0</v>
      </c>
      <c r="EH714">
        <v>1</v>
      </c>
      <c r="EI714">
        <v>0</v>
      </c>
      <c r="EJ714">
        <v>0</v>
      </c>
      <c r="EK714">
        <v>1</v>
      </c>
      <c r="EL714">
        <v>0</v>
      </c>
      <c r="EM714">
        <v>0</v>
      </c>
      <c r="EN714">
        <v>1</v>
      </c>
      <c r="EO714">
        <v>1</v>
      </c>
      <c r="EP714">
        <v>0</v>
      </c>
      <c r="EQ714">
        <v>0</v>
      </c>
      <c r="ER714">
        <v>1</v>
      </c>
      <c r="ES714">
        <v>1</v>
      </c>
      <c r="ET714">
        <v>0</v>
      </c>
      <c r="EU714">
        <v>1</v>
      </c>
      <c r="EV714">
        <v>0</v>
      </c>
      <c r="EW714">
        <v>0</v>
      </c>
      <c r="EX714">
        <v>1</v>
      </c>
      <c r="EY714">
        <v>1</v>
      </c>
      <c r="EZ714">
        <v>0</v>
      </c>
      <c r="FA714">
        <v>1</v>
      </c>
      <c r="FB714">
        <v>9</v>
      </c>
      <c r="FC714" t="s">
        <v>946</v>
      </c>
      <c r="IS714">
        <v>268523</v>
      </c>
      <c r="IT714">
        <v>528756</v>
      </c>
      <c r="IW714">
        <v>210632</v>
      </c>
      <c r="IX714">
        <v>571244</v>
      </c>
      <c r="JC714">
        <v>22892</v>
      </c>
      <c r="JD714">
        <v>489694</v>
      </c>
      <c r="JK714">
        <v>3</v>
      </c>
      <c r="LF714">
        <v>3</v>
      </c>
      <c r="LI714">
        <v>3</v>
      </c>
      <c r="LW714">
        <v>2</v>
      </c>
      <c r="MA714">
        <v>2</v>
      </c>
      <c r="MD714">
        <v>2</v>
      </c>
      <c r="MJ714">
        <v>2</v>
      </c>
      <c r="ML714">
        <v>2</v>
      </c>
      <c r="NZ714">
        <v>2</v>
      </c>
      <c r="OG714">
        <v>3</v>
      </c>
      <c r="OJ714">
        <v>3</v>
      </c>
      <c r="OS714">
        <v>3</v>
      </c>
      <c r="OW714">
        <v>3</v>
      </c>
      <c r="PM714">
        <v>3</v>
      </c>
      <c r="QD714">
        <v>2</v>
      </c>
      <c r="QM714">
        <v>2</v>
      </c>
      <c r="QO714">
        <v>2</v>
      </c>
      <c r="QV714">
        <v>4</v>
      </c>
      <c r="VB714">
        <v>3</v>
      </c>
      <c r="VD714">
        <v>3</v>
      </c>
      <c r="VE714">
        <v>3</v>
      </c>
      <c r="VF714">
        <v>3</v>
      </c>
      <c r="VM714">
        <v>4</v>
      </c>
      <c r="VS714">
        <v>4</v>
      </c>
      <c r="XD714">
        <v>4</v>
      </c>
      <c r="XH714">
        <v>3</v>
      </c>
      <c r="XI714">
        <v>4</v>
      </c>
      <c r="YC714">
        <v>5</v>
      </c>
      <c r="ZC714">
        <v>5</v>
      </c>
      <c r="ZM714">
        <v>3</v>
      </c>
      <c r="ZO714">
        <v>4</v>
      </c>
      <c r="ZV714">
        <v>5</v>
      </c>
      <c r="ADK714">
        <v>0</v>
      </c>
      <c r="ADL714">
        <v>0</v>
      </c>
      <c r="AHD714">
        <v>55</v>
      </c>
      <c r="AHE714">
        <v>7</v>
      </c>
      <c r="AHH714">
        <v>532</v>
      </c>
      <c r="AHI714">
        <v>7</v>
      </c>
      <c r="AHN714">
        <v>406</v>
      </c>
      <c r="AHO714">
        <v>10</v>
      </c>
    </row>
    <row r="715" spans="1:911" x14ac:dyDescent="0.35">
      <c r="A715" s="1">
        <v>711</v>
      </c>
      <c r="B715">
        <v>39134</v>
      </c>
      <c r="C715">
        <v>59</v>
      </c>
      <c r="D715">
        <v>1</v>
      </c>
      <c r="E715">
        <v>0</v>
      </c>
      <c r="F715">
        <v>1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1</v>
      </c>
      <c r="M715">
        <v>4</v>
      </c>
      <c r="N715">
        <v>6</v>
      </c>
      <c r="O715">
        <v>0</v>
      </c>
      <c r="P715">
        <v>0</v>
      </c>
      <c r="Q715">
        <v>0</v>
      </c>
      <c r="R715">
        <v>0</v>
      </c>
      <c r="S715">
        <v>1</v>
      </c>
      <c r="T715">
        <v>0</v>
      </c>
      <c r="U715">
        <v>0</v>
      </c>
      <c r="V715">
        <v>0</v>
      </c>
      <c r="W715">
        <v>8</v>
      </c>
      <c r="X715">
        <v>510</v>
      </c>
      <c r="Y715">
        <v>192</v>
      </c>
      <c r="Z715">
        <v>1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1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Q715">
        <v>4</v>
      </c>
      <c r="AR715">
        <v>2</v>
      </c>
      <c r="AS715">
        <v>1</v>
      </c>
      <c r="AT715">
        <v>1</v>
      </c>
      <c r="AV715">
        <v>1</v>
      </c>
      <c r="AX715">
        <v>1</v>
      </c>
      <c r="AY715">
        <v>1</v>
      </c>
      <c r="AZ715">
        <v>1</v>
      </c>
      <c r="BA715">
        <v>1</v>
      </c>
      <c r="BB715">
        <v>1</v>
      </c>
      <c r="BC715">
        <v>0</v>
      </c>
      <c r="BD715">
        <v>1</v>
      </c>
      <c r="BE715">
        <v>73</v>
      </c>
      <c r="BH715">
        <v>181</v>
      </c>
      <c r="BI715">
        <v>89</v>
      </c>
      <c r="BJ715">
        <v>73</v>
      </c>
      <c r="BL715">
        <v>3</v>
      </c>
      <c r="BM715">
        <v>359</v>
      </c>
      <c r="BN715">
        <v>2</v>
      </c>
      <c r="BO715">
        <v>135</v>
      </c>
      <c r="BP715">
        <v>392</v>
      </c>
      <c r="BQ715">
        <v>283</v>
      </c>
      <c r="BR715">
        <v>34</v>
      </c>
      <c r="BS715">
        <v>131</v>
      </c>
      <c r="BT715">
        <v>38</v>
      </c>
      <c r="BU715">
        <v>38</v>
      </c>
      <c r="BV715">
        <v>34</v>
      </c>
      <c r="BW715">
        <v>35</v>
      </c>
      <c r="BX715">
        <v>502</v>
      </c>
      <c r="BY715">
        <v>502</v>
      </c>
      <c r="BZ715">
        <v>78</v>
      </c>
      <c r="CA715">
        <v>78</v>
      </c>
      <c r="CB715">
        <v>958</v>
      </c>
      <c r="CC715">
        <v>958</v>
      </c>
      <c r="CD715">
        <v>28</v>
      </c>
      <c r="CE715">
        <v>29</v>
      </c>
      <c r="CF715">
        <v>76</v>
      </c>
      <c r="CG715">
        <v>76</v>
      </c>
      <c r="CI715">
        <v>1</v>
      </c>
      <c r="CK715">
        <v>4</v>
      </c>
      <c r="CM715">
        <v>1</v>
      </c>
      <c r="CN715">
        <v>35</v>
      </c>
      <c r="CO715">
        <v>35</v>
      </c>
      <c r="CP715">
        <v>66</v>
      </c>
      <c r="CQ715">
        <v>391</v>
      </c>
      <c r="CR715">
        <v>269</v>
      </c>
      <c r="CS715">
        <v>33</v>
      </c>
      <c r="DE715">
        <v>2</v>
      </c>
      <c r="DF715">
        <v>1</v>
      </c>
      <c r="DG715">
        <v>2716644791062544</v>
      </c>
      <c r="DH715">
        <v>5</v>
      </c>
      <c r="DI715">
        <v>10</v>
      </c>
      <c r="DJ715">
        <v>70</v>
      </c>
      <c r="DK715">
        <v>2754612244897959</v>
      </c>
      <c r="DL715">
        <v>1.777999039880518E+16</v>
      </c>
      <c r="DM715">
        <v>8709062868547582</v>
      </c>
      <c r="DN715">
        <v>-1.9093713145241808E+16</v>
      </c>
      <c r="DO715">
        <v>-3200096011948176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1</v>
      </c>
      <c r="DX715">
        <v>0</v>
      </c>
      <c r="DY715">
        <v>0</v>
      </c>
      <c r="DZ715">
        <v>1</v>
      </c>
      <c r="EA715">
        <v>0</v>
      </c>
      <c r="EB715">
        <v>0</v>
      </c>
      <c r="EC715">
        <v>1</v>
      </c>
      <c r="ED715">
        <v>0</v>
      </c>
      <c r="EE715">
        <v>0</v>
      </c>
      <c r="EF715">
        <v>0</v>
      </c>
      <c r="EG715">
        <v>0</v>
      </c>
      <c r="EH715">
        <v>1</v>
      </c>
      <c r="EI715">
        <v>0</v>
      </c>
      <c r="EJ715">
        <v>0</v>
      </c>
      <c r="EK715">
        <v>1</v>
      </c>
      <c r="EL715">
        <v>0</v>
      </c>
      <c r="EM715">
        <v>0</v>
      </c>
      <c r="EN715">
        <v>1</v>
      </c>
      <c r="EO715">
        <v>1</v>
      </c>
      <c r="EP715">
        <v>0</v>
      </c>
      <c r="EQ715">
        <v>0</v>
      </c>
      <c r="ER715">
        <v>1</v>
      </c>
      <c r="ES715">
        <v>1</v>
      </c>
      <c r="ET715">
        <v>0</v>
      </c>
      <c r="EU715">
        <v>1</v>
      </c>
      <c r="EV715">
        <v>0</v>
      </c>
      <c r="EW715">
        <v>0</v>
      </c>
      <c r="EX715">
        <v>1</v>
      </c>
      <c r="EY715">
        <v>1</v>
      </c>
      <c r="EZ715">
        <v>0</v>
      </c>
      <c r="FA715">
        <v>1</v>
      </c>
      <c r="FB715">
        <v>10</v>
      </c>
      <c r="FC715" t="s">
        <v>946</v>
      </c>
      <c r="IS715">
        <v>253422</v>
      </c>
      <c r="IT715">
        <v>511797</v>
      </c>
      <c r="IW715">
        <v>224839</v>
      </c>
      <c r="IX715">
        <v>484755</v>
      </c>
      <c r="JC715">
        <v>192173</v>
      </c>
      <c r="JD715">
        <v>405805</v>
      </c>
      <c r="JK715">
        <v>2</v>
      </c>
      <c r="LF715">
        <v>3</v>
      </c>
      <c r="LI715">
        <v>2</v>
      </c>
      <c r="LW715">
        <v>2</v>
      </c>
      <c r="MA715">
        <v>2</v>
      </c>
      <c r="MD715">
        <v>2</v>
      </c>
      <c r="MJ715">
        <v>2</v>
      </c>
      <c r="ML715">
        <v>2</v>
      </c>
      <c r="NZ715">
        <v>3</v>
      </c>
      <c r="OG715">
        <v>2</v>
      </c>
      <c r="OJ715">
        <v>3</v>
      </c>
      <c r="OS715">
        <v>2</v>
      </c>
      <c r="PM715">
        <v>2</v>
      </c>
      <c r="QD715">
        <v>2</v>
      </c>
      <c r="QM715">
        <v>2</v>
      </c>
      <c r="QO715">
        <v>2</v>
      </c>
      <c r="QV715">
        <v>4</v>
      </c>
      <c r="RK715">
        <v>2</v>
      </c>
      <c r="VB715">
        <v>3</v>
      </c>
      <c r="VD715">
        <v>3</v>
      </c>
      <c r="VF715">
        <v>3</v>
      </c>
      <c r="VH715">
        <v>3</v>
      </c>
      <c r="VL715">
        <v>3</v>
      </c>
      <c r="VS715">
        <v>4</v>
      </c>
      <c r="XD715">
        <v>4</v>
      </c>
      <c r="YC715">
        <v>5</v>
      </c>
      <c r="ZC715">
        <v>3</v>
      </c>
      <c r="ZL715">
        <v>3</v>
      </c>
      <c r="ZO715">
        <v>3</v>
      </c>
      <c r="ZV715">
        <v>5</v>
      </c>
      <c r="ADK715">
        <v>0</v>
      </c>
      <c r="ADL715">
        <v>0</v>
      </c>
      <c r="AHD715">
        <v>537</v>
      </c>
      <c r="AHE715">
        <v>7</v>
      </c>
      <c r="AHH715">
        <v>524</v>
      </c>
      <c r="AHI715">
        <v>7</v>
      </c>
      <c r="AHN715">
        <v>387</v>
      </c>
      <c r="AHO715">
        <v>10</v>
      </c>
    </row>
    <row r="716" spans="1:911" x14ac:dyDescent="0.35">
      <c r="A716" s="1">
        <v>712</v>
      </c>
      <c r="B716">
        <v>39134</v>
      </c>
      <c r="C716">
        <v>59</v>
      </c>
      <c r="D716">
        <v>1</v>
      </c>
      <c r="E716">
        <v>0</v>
      </c>
      <c r="F716">
        <v>1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1</v>
      </c>
      <c r="M716">
        <v>4</v>
      </c>
      <c r="N716">
        <v>6</v>
      </c>
      <c r="O716">
        <v>0</v>
      </c>
      <c r="P716">
        <v>0</v>
      </c>
      <c r="Q716">
        <v>0</v>
      </c>
      <c r="R716">
        <v>0</v>
      </c>
      <c r="S716">
        <v>1</v>
      </c>
      <c r="T716">
        <v>0</v>
      </c>
      <c r="U716">
        <v>0</v>
      </c>
      <c r="V716">
        <v>0</v>
      </c>
      <c r="W716">
        <v>8</v>
      </c>
      <c r="X716">
        <v>510</v>
      </c>
      <c r="Y716">
        <v>192</v>
      </c>
      <c r="Z716">
        <v>1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1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Q716">
        <v>4</v>
      </c>
      <c r="AR716">
        <v>2</v>
      </c>
      <c r="AS716">
        <v>1</v>
      </c>
      <c r="AT716">
        <v>1</v>
      </c>
      <c r="AV716">
        <v>1</v>
      </c>
      <c r="AX716">
        <v>1</v>
      </c>
      <c r="AY716">
        <v>1</v>
      </c>
      <c r="AZ716">
        <v>1</v>
      </c>
      <c r="BA716">
        <v>1</v>
      </c>
      <c r="BB716">
        <v>1</v>
      </c>
      <c r="BC716">
        <v>0</v>
      </c>
      <c r="BD716">
        <v>1</v>
      </c>
      <c r="BE716">
        <v>73</v>
      </c>
      <c r="BH716">
        <v>181</v>
      </c>
      <c r="BI716">
        <v>89</v>
      </c>
      <c r="BJ716">
        <v>73</v>
      </c>
      <c r="BL716">
        <v>3</v>
      </c>
      <c r="BM716">
        <v>359</v>
      </c>
      <c r="BN716">
        <v>2</v>
      </c>
      <c r="BO716">
        <v>135</v>
      </c>
      <c r="BP716">
        <v>392</v>
      </c>
      <c r="BQ716">
        <v>283</v>
      </c>
      <c r="BR716">
        <v>34</v>
      </c>
      <c r="BS716">
        <v>131</v>
      </c>
      <c r="BT716">
        <v>38</v>
      </c>
      <c r="BU716">
        <v>38</v>
      </c>
      <c r="BV716">
        <v>34</v>
      </c>
      <c r="BW716">
        <v>35</v>
      </c>
      <c r="BX716">
        <v>502</v>
      </c>
      <c r="BY716">
        <v>502</v>
      </c>
      <c r="BZ716">
        <v>78</v>
      </c>
      <c r="CA716">
        <v>78</v>
      </c>
      <c r="CB716">
        <v>958</v>
      </c>
      <c r="CC716">
        <v>958</v>
      </c>
      <c r="CD716">
        <v>28</v>
      </c>
      <c r="CE716">
        <v>29</v>
      </c>
      <c r="CF716">
        <v>76</v>
      </c>
      <c r="CG716">
        <v>76</v>
      </c>
      <c r="CI716">
        <v>1</v>
      </c>
      <c r="CK716">
        <v>4</v>
      </c>
      <c r="CM716">
        <v>1</v>
      </c>
      <c r="CN716">
        <v>35</v>
      </c>
      <c r="CO716">
        <v>35</v>
      </c>
      <c r="CP716">
        <v>66</v>
      </c>
      <c r="CQ716">
        <v>391</v>
      </c>
      <c r="CR716">
        <v>269</v>
      </c>
      <c r="CS716">
        <v>33</v>
      </c>
      <c r="DE716">
        <v>2</v>
      </c>
      <c r="DF716">
        <v>1</v>
      </c>
      <c r="DG716">
        <v>2716644791062544</v>
      </c>
      <c r="DH716">
        <v>5</v>
      </c>
      <c r="DI716">
        <v>10</v>
      </c>
      <c r="DJ716">
        <v>70</v>
      </c>
      <c r="DK716">
        <v>2754612244897959</v>
      </c>
      <c r="DL716">
        <v>1.777999039880518E+16</v>
      </c>
      <c r="DM716">
        <v>8709062868547582</v>
      </c>
      <c r="DN716">
        <v>-1.9093713145241808E+16</v>
      </c>
      <c r="DO716">
        <v>-3200096011948176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1</v>
      </c>
      <c r="DX716">
        <v>0</v>
      </c>
      <c r="DY716">
        <v>0</v>
      </c>
      <c r="DZ716">
        <v>1</v>
      </c>
      <c r="EA716">
        <v>0</v>
      </c>
      <c r="EB716">
        <v>0</v>
      </c>
      <c r="EC716">
        <v>1</v>
      </c>
      <c r="ED716">
        <v>0</v>
      </c>
      <c r="EE716">
        <v>0</v>
      </c>
      <c r="EF716">
        <v>0</v>
      </c>
      <c r="EG716">
        <v>0</v>
      </c>
      <c r="EH716">
        <v>1</v>
      </c>
      <c r="EI716">
        <v>0</v>
      </c>
      <c r="EJ716">
        <v>0</v>
      </c>
      <c r="EK716">
        <v>1</v>
      </c>
      <c r="EL716">
        <v>0</v>
      </c>
      <c r="EM716">
        <v>0</v>
      </c>
      <c r="EN716">
        <v>1</v>
      </c>
      <c r="EO716">
        <v>1</v>
      </c>
      <c r="EP716">
        <v>0</v>
      </c>
      <c r="EQ716">
        <v>0</v>
      </c>
      <c r="ER716">
        <v>1</v>
      </c>
      <c r="ES716">
        <v>1</v>
      </c>
      <c r="ET716">
        <v>0</v>
      </c>
      <c r="EU716">
        <v>1</v>
      </c>
      <c r="EV716">
        <v>0</v>
      </c>
      <c r="EW716">
        <v>0</v>
      </c>
      <c r="EX716">
        <v>1</v>
      </c>
      <c r="EY716">
        <v>1</v>
      </c>
      <c r="EZ716">
        <v>0</v>
      </c>
      <c r="FA716">
        <v>1</v>
      </c>
      <c r="FB716">
        <v>11</v>
      </c>
      <c r="FC716" t="s">
        <v>946</v>
      </c>
      <c r="IS716">
        <v>247057</v>
      </c>
      <c r="IT716">
        <v>612681</v>
      </c>
      <c r="IW716">
        <v>228356</v>
      </c>
      <c r="IX716">
        <v>506936</v>
      </c>
      <c r="JC716">
        <v>192173</v>
      </c>
      <c r="JD716">
        <v>405805</v>
      </c>
      <c r="JK716">
        <v>2</v>
      </c>
      <c r="LF716">
        <v>2</v>
      </c>
      <c r="LJ716">
        <v>2</v>
      </c>
      <c r="LK716">
        <v>3</v>
      </c>
      <c r="LW716">
        <v>3</v>
      </c>
      <c r="LZ716">
        <v>2</v>
      </c>
      <c r="MB716">
        <v>3</v>
      </c>
      <c r="ME716">
        <v>3</v>
      </c>
      <c r="MJ716">
        <v>3</v>
      </c>
      <c r="MM716">
        <v>2</v>
      </c>
      <c r="NZ716">
        <v>3</v>
      </c>
      <c r="OG716">
        <v>3</v>
      </c>
      <c r="OJ716">
        <v>3</v>
      </c>
      <c r="OS716">
        <v>2</v>
      </c>
      <c r="PM716">
        <v>3</v>
      </c>
      <c r="QD716">
        <v>3</v>
      </c>
      <c r="QM716">
        <v>2</v>
      </c>
      <c r="QO716">
        <v>2</v>
      </c>
      <c r="QV716">
        <v>4</v>
      </c>
      <c r="RK716">
        <v>2</v>
      </c>
      <c r="VB716">
        <v>3</v>
      </c>
      <c r="VD716">
        <v>3</v>
      </c>
      <c r="VF716">
        <v>3</v>
      </c>
      <c r="VH716">
        <v>3</v>
      </c>
      <c r="VL716">
        <v>3</v>
      </c>
      <c r="VS716">
        <v>5</v>
      </c>
      <c r="XD716">
        <v>5</v>
      </c>
      <c r="YC716">
        <v>5</v>
      </c>
      <c r="ZC716">
        <v>3</v>
      </c>
      <c r="ZL716">
        <v>3</v>
      </c>
      <c r="ZO716">
        <v>3</v>
      </c>
      <c r="ZV716">
        <v>5</v>
      </c>
      <c r="ADK716">
        <v>0</v>
      </c>
      <c r="ADL716">
        <v>0</v>
      </c>
      <c r="AHD716">
        <v>566</v>
      </c>
      <c r="AHE716">
        <v>7</v>
      </c>
      <c r="AHH716">
        <v>551</v>
      </c>
      <c r="AHI716">
        <v>7</v>
      </c>
      <c r="AHN716">
        <v>404</v>
      </c>
      <c r="AHO716">
        <v>10</v>
      </c>
    </row>
    <row r="717" spans="1:911" x14ac:dyDescent="0.35">
      <c r="A717" s="1">
        <v>713</v>
      </c>
      <c r="B717">
        <v>39134</v>
      </c>
      <c r="C717">
        <v>59</v>
      </c>
      <c r="D717">
        <v>1</v>
      </c>
      <c r="E717">
        <v>0</v>
      </c>
      <c r="F717">
        <v>1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1</v>
      </c>
      <c r="M717">
        <v>4</v>
      </c>
      <c r="N717">
        <v>6</v>
      </c>
      <c r="O717">
        <v>0</v>
      </c>
      <c r="P717">
        <v>0</v>
      </c>
      <c r="Q717">
        <v>0</v>
      </c>
      <c r="R717">
        <v>0</v>
      </c>
      <c r="S717">
        <v>1</v>
      </c>
      <c r="T717">
        <v>0</v>
      </c>
      <c r="U717">
        <v>0</v>
      </c>
      <c r="V717">
        <v>0</v>
      </c>
      <c r="W717">
        <v>8</v>
      </c>
      <c r="X717">
        <v>510</v>
      </c>
      <c r="Y717">
        <v>192</v>
      </c>
      <c r="Z717">
        <v>1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Q717">
        <v>4</v>
      </c>
      <c r="AR717">
        <v>2</v>
      </c>
      <c r="AS717">
        <v>1</v>
      </c>
      <c r="AT717">
        <v>1</v>
      </c>
      <c r="AV717">
        <v>1</v>
      </c>
      <c r="AX717">
        <v>1</v>
      </c>
      <c r="AY717">
        <v>1</v>
      </c>
      <c r="AZ717">
        <v>1</v>
      </c>
      <c r="BA717">
        <v>1</v>
      </c>
      <c r="BB717">
        <v>1</v>
      </c>
      <c r="BC717">
        <v>0</v>
      </c>
      <c r="BD717">
        <v>1</v>
      </c>
      <c r="BE717">
        <v>73</v>
      </c>
      <c r="BH717">
        <v>181</v>
      </c>
      <c r="BI717">
        <v>89</v>
      </c>
      <c r="BJ717">
        <v>73</v>
      </c>
      <c r="BL717">
        <v>3</v>
      </c>
      <c r="BM717">
        <v>359</v>
      </c>
      <c r="BN717">
        <v>2</v>
      </c>
      <c r="BO717">
        <v>135</v>
      </c>
      <c r="BP717">
        <v>392</v>
      </c>
      <c r="BQ717">
        <v>283</v>
      </c>
      <c r="BR717">
        <v>34</v>
      </c>
      <c r="BS717">
        <v>131</v>
      </c>
      <c r="BT717">
        <v>38</v>
      </c>
      <c r="BU717">
        <v>38</v>
      </c>
      <c r="BV717">
        <v>34</v>
      </c>
      <c r="BW717">
        <v>35</v>
      </c>
      <c r="BX717">
        <v>502</v>
      </c>
      <c r="BY717">
        <v>502</v>
      </c>
      <c r="BZ717">
        <v>78</v>
      </c>
      <c r="CA717">
        <v>78</v>
      </c>
      <c r="CB717">
        <v>958</v>
      </c>
      <c r="CC717">
        <v>958</v>
      </c>
      <c r="CD717">
        <v>28</v>
      </c>
      <c r="CE717">
        <v>29</v>
      </c>
      <c r="CF717">
        <v>76</v>
      </c>
      <c r="CG717">
        <v>76</v>
      </c>
      <c r="CI717">
        <v>1</v>
      </c>
      <c r="CK717">
        <v>4</v>
      </c>
      <c r="CM717">
        <v>1</v>
      </c>
      <c r="CN717">
        <v>35</v>
      </c>
      <c r="CO717">
        <v>35</v>
      </c>
      <c r="CP717">
        <v>66</v>
      </c>
      <c r="CQ717">
        <v>391</v>
      </c>
      <c r="CR717">
        <v>269</v>
      </c>
      <c r="CS717">
        <v>33</v>
      </c>
      <c r="DE717">
        <v>2</v>
      </c>
      <c r="DF717">
        <v>1</v>
      </c>
      <c r="DG717">
        <v>2716644791062544</v>
      </c>
      <c r="DH717">
        <v>5</v>
      </c>
      <c r="DI717">
        <v>10</v>
      </c>
      <c r="DJ717">
        <v>70</v>
      </c>
      <c r="DK717">
        <v>2754612244897959</v>
      </c>
      <c r="DL717">
        <v>1.777999039880518E+16</v>
      </c>
      <c r="DM717">
        <v>8709062868547582</v>
      </c>
      <c r="DN717">
        <v>-1.9093713145241808E+16</v>
      </c>
      <c r="DO717">
        <v>-3200096011948176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1</v>
      </c>
      <c r="DX717">
        <v>0</v>
      </c>
      <c r="DY717">
        <v>0</v>
      </c>
      <c r="DZ717">
        <v>1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0</v>
      </c>
      <c r="EG717">
        <v>0</v>
      </c>
      <c r="EH717">
        <v>1</v>
      </c>
      <c r="EI717">
        <v>0</v>
      </c>
      <c r="EJ717">
        <v>0</v>
      </c>
      <c r="EK717">
        <v>1</v>
      </c>
      <c r="EL717">
        <v>0</v>
      </c>
      <c r="EM717">
        <v>0</v>
      </c>
      <c r="EN717">
        <v>1</v>
      </c>
      <c r="EO717">
        <v>1</v>
      </c>
      <c r="EP717">
        <v>0</v>
      </c>
      <c r="EQ717">
        <v>0</v>
      </c>
      <c r="ER717">
        <v>1</v>
      </c>
      <c r="ES717">
        <v>1</v>
      </c>
      <c r="ET717">
        <v>0</v>
      </c>
      <c r="EU717">
        <v>1</v>
      </c>
      <c r="EV717">
        <v>0</v>
      </c>
      <c r="EW717">
        <v>0</v>
      </c>
      <c r="EX717">
        <v>1</v>
      </c>
      <c r="EY717">
        <v>1</v>
      </c>
      <c r="EZ717">
        <v>0</v>
      </c>
      <c r="FA717">
        <v>1</v>
      </c>
      <c r="FB717">
        <v>12</v>
      </c>
      <c r="FC717" t="s">
        <v>946</v>
      </c>
      <c r="IU717">
        <v>209399</v>
      </c>
      <c r="IV717">
        <v>588812</v>
      </c>
      <c r="JE717">
        <v>19165</v>
      </c>
      <c r="JF717">
        <v>417265</v>
      </c>
      <c r="JG717">
        <v>190439</v>
      </c>
      <c r="JH717">
        <v>404733</v>
      </c>
      <c r="MO717">
        <v>2</v>
      </c>
      <c r="MR717">
        <v>3</v>
      </c>
      <c r="MS717">
        <v>3</v>
      </c>
      <c r="MY717">
        <v>3</v>
      </c>
      <c r="NC717">
        <v>2</v>
      </c>
      <c r="NH717">
        <v>3</v>
      </c>
      <c r="NN717">
        <v>2</v>
      </c>
      <c r="NP717">
        <v>2</v>
      </c>
      <c r="AAE717">
        <v>2</v>
      </c>
      <c r="AAH717">
        <v>1</v>
      </c>
      <c r="AAI717">
        <v>2</v>
      </c>
      <c r="AAN717">
        <v>2</v>
      </c>
      <c r="AAQ717">
        <v>2</v>
      </c>
      <c r="AAT717">
        <v>2</v>
      </c>
      <c r="AAV717">
        <v>2</v>
      </c>
      <c r="AAY717">
        <v>4</v>
      </c>
      <c r="AAZ717">
        <v>2</v>
      </c>
      <c r="ABH717">
        <v>2</v>
      </c>
      <c r="ABI717">
        <v>2</v>
      </c>
      <c r="ABK717">
        <v>4</v>
      </c>
      <c r="ABL717">
        <v>3</v>
      </c>
      <c r="ABO717">
        <v>3</v>
      </c>
      <c r="ABQ717">
        <v>3</v>
      </c>
      <c r="ABR717">
        <v>2</v>
      </c>
      <c r="ADK717">
        <v>0</v>
      </c>
      <c r="ADL717">
        <v>0</v>
      </c>
      <c r="AHF717">
        <v>58</v>
      </c>
      <c r="AHG717">
        <v>8</v>
      </c>
      <c r="AHP717">
        <v>432</v>
      </c>
      <c r="AHQ717">
        <v>7</v>
      </c>
      <c r="AHR717">
        <v>404</v>
      </c>
      <c r="AHS717">
        <v>7</v>
      </c>
    </row>
    <row r="718" spans="1:911" x14ac:dyDescent="0.35">
      <c r="A718" s="1">
        <v>714</v>
      </c>
      <c r="B718">
        <v>39134</v>
      </c>
      <c r="C718">
        <v>59</v>
      </c>
      <c r="D718">
        <v>1</v>
      </c>
      <c r="E718">
        <v>0</v>
      </c>
      <c r="F718">
        <v>1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1</v>
      </c>
      <c r="M718">
        <v>4</v>
      </c>
      <c r="N718">
        <v>6</v>
      </c>
      <c r="O718">
        <v>0</v>
      </c>
      <c r="P718">
        <v>0</v>
      </c>
      <c r="Q718">
        <v>0</v>
      </c>
      <c r="R718">
        <v>0</v>
      </c>
      <c r="S718">
        <v>1</v>
      </c>
      <c r="T718">
        <v>0</v>
      </c>
      <c r="U718">
        <v>0</v>
      </c>
      <c r="V718">
        <v>0</v>
      </c>
      <c r="W718">
        <v>8</v>
      </c>
      <c r="X718">
        <v>510</v>
      </c>
      <c r="Y718">
        <v>192</v>
      </c>
      <c r="Z718">
        <v>1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Q718">
        <v>4</v>
      </c>
      <c r="AR718">
        <v>2</v>
      </c>
      <c r="AS718">
        <v>1</v>
      </c>
      <c r="AT718">
        <v>1</v>
      </c>
      <c r="AV718">
        <v>1</v>
      </c>
      <c r="AX718">
        <v>1</v>
      </c>
      <c r="AY718">
        <v>1</v>
      </c>
      <c r="AZ718">
        <v>1</v>
      </c>
      <c r="BA718">
        <v>1</v>
      </c>
      <c r="BB718">
        <v>1</v>
      </c>
      <c r="BC718">
        <v>0</v>
      </c>
      <c r="BD718">
        <v>1</v>
      </c>
      <c r="BE718">
        <v>73</v>
      </c>
      <c r="BH718">
        <v>181</v>
      </c>
      <c r="BI718">
        <v>89</v>
      </c>
      <c r="BJ718">
        <v>73</v>
      </c>
      <c r="BL718">
        <v>3</v>
      </c>
      <c r="BM718">
        <v>359</v>
      </c>
      <c r="BN718">
        <v>2</v>
      </c>
      <c r="BO718">
        <v>135</v>
      </c>
      <c r="BP718">
        <v>392</v>
      </c>
      <c r="BQ718">
        <v>283</v>
      </c>
      <c r="BR718">
        <v>34</v>
      </c>
      <c r="BS718">
        <v>131</v>
      </c>
      <c r="BT718">
        <v>38</v>
      </c>
      <c r="BU718">
        <v>38</v>
      </c>
      <c r="BV718">
        <v>34</v>
      </c>
      <c r="BW718">
        <v>35</v>
      </c>
      <c r="BX718">
        <v>502</v>
      </c>
      <c r="BY718">
        <v>502</v>
      </c>
      <c r="BZ718">
        <v>78</v>
      </c>
      <c r="CA718">
        <v>78</v>
      </c>
      <c r="CB718">
        <v>958</v>
      </c>
      <c r="CC718">
        <v>958</v>
      </c>
      <c r="CD718">
        <v>28</v>
      </c>
      <c r="CE718">
        <v>29</v>
      </c>
      <c r="CF718">
        <v>76</v>
      </c>
      <c r="CG718">
        <v>76</v>
      </c>
      <c r="CI718">
        <v>1</v>
      </c>
      <c r="CK718">
        <v>4</v>
      </c>
      <c r="CM718">
        <v>1</v>
      </c>
      <c r="CN718">
        <v>35</v>
      </c>
      <c r="CO718">
        <v>35</v>
      </c>
      <c r="CP718">
        <v>66</v>
      </c>
      <c r="CQ718">
        <v>391</v>
      </c>
      <c r="CR718">
        <v>269</v>
      </c>
      <c r="CS718">
        <v>33</v>
      </c>
      <c r="DE718">
        <v>2</v>
      </c>
      <c r="DF718">
        <v>1</v>
      </c>
      <c r="DG718">
        <v>2716644791062544</v>
      </c>
      <c r="DH718">
        <v>5</v>
      </c>
      <c r="DI718">
        <v>10</v>
      </c>
      <c r="DJ718">
        <v>70</v>
      </c>
      <c r="DK718">
        <v>2754612244897959</v>
      </c>
      <c r="DL718">
        <v>1.777999039880518E+16</v>
      </c>
      <c r="DM718">
        <v>8709062868547582</v>
      </c>
      <c r="DN718">
        <v>-1.9093713145241808E+16</v>
      </c>
      <c r="DO718">
        <v>-3200096011948176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1</v>
      </c>
      <c r="DX718">
        <v>0</v>
      </c>
      <c r="DY718">
        <v>0</v>
      </c>
      <c r="DZ718">
        <v>1</v>
      </c>
      <c r="EA718">
        <v>0</v>
      </c>
      <c r="EB718">
        <v>0</v>
      </c>
      <c r="EC718">
        <v>1</v>
      </c>
      <c r="ED718">
        <v>0</v>
      </c>
      <c r="EE718">
        <v>0</v>
      </c>
      <c r="EF718">
        <v>0</v>
      </c>
      <c r="EG718">
        <v>0</v>
      </c>
      <c r="EH718">
        <v>1</v>
      </c>
      <c r="EI718">
        <v>0</v>
      </c>
      <c r="EJ718">
        <v>0</v>
      </c>
      <c r="EK718">
        <v>1</v>
      </c>
      <c r="EL718">
        <v>0</v>
      </c>
      <c r="EM718">
        <v>0</v>
      </c>
      <c r="EN718">
        <v>1</v>
      </c>
      <c r="EO718">
        <v>1</v>
      </c>
      <c r="EP718">
        <v>0</v>
      </c>
      <c r="EQ718">
        <v>0</v>
      </c>
      <c r="ER718">
        <v>1</v>
      </c>
      <c r="ES718">
        <v>1</v>
      </c>
      <c r="ET718">
        <v>0</v>
      </c>
      <c r="EU718">
        <v>1</v>
      </c>
      <c r="EV718">
        <v>0</v>
      </c>
      <c r="EW718">
        <v>0</v>
      </c>
      <c r="EX718">
        <v>1</v>
      </c>
      <c r="EY718">
        <v>1</v>
      </c>
      <c r="EZ718">
        <v>0</v>
      </c>
      <c r="FA718">
        <v>1</v>
      </c>
      <c r="FB718">
        <v>13</v>
      </c>
      <c r="FC718" t="s">
        <v>946</v>
      </c>
      <c r="IS718">
        <v>253422</v>
      </c>
      <c r="IT718">
        <v>511797</v>
      </c>
      <c r="IW718">
        <v>241241</v>
      </c>
      <c r="IX718">
        <v>50108</v>
      </c>
      <c r="JC718">
        <v>205179</v>
      </c>
      <c r="JD718">
        <v>44341</v>
      </c>
      <c r="JK718">
        <v>3</v>
      </c>
      <c r="LF718">
        <v>2</v>
      </c>
      <c r="LI718">
        <v>2</v>
      </c>
      <c r="LW718">
        <v>2</v>
      </c>
      <c r="MA718">
        <v>2</v>
      </c>
      <c r="MD718">
        <v>2</v>
      </c>
      <c r="MJ718">
        <v>2</v>
      </c>
      <c r="ML718">
        <v>2</v>
      </c>
      <c r="NZ718">
        <v>2</v>
      </c>
      <c r="OG718">
        <v>2</v>
      </c>
      <c r="OJ718">
        <v>3</v>
      </c>
      <c r="OS718">
        <v>2</v>
      </c>
      <c r="PM718">
        <v>2</v>
      </c>
      <c r="QD718">
        <v>2</v>
      </c>
      <c r="QM718">
        <v>2</v>
      </c>
      <c r="QO718">
        <v>2</v>
      </c>
      <c r="QV718">
        <v>3</v>
      </c>
      <c r="RK718">
        <v>2</v>
      </c>
      <c r="VB718">
        <v>3</v>
      </c>
      <c r="VD718">
        <v>3</v>
      </c>
      <c r="VE718">
        <v>3</v>
      </c>
      <c r="VF718">
        <v>3</v>
      </c>
      <c r="VH718">
        <v>3</v>
      </c>
      <c r="VM718">
        <v>4</v>
      </c>
      <c r="VS718">
        <v>4</v>
      </c>
      <c r="XD718">
        <v>4</v>
      </c>
      <c r="XH718">
        <v>3</v>
      </c>
      <c r="YC718">
        <v>4</v>
      </c>
      <c r="ZC718">
        <v>4</v>
      </c>
      <c r="ZM718">
        <v>3</v>
      </c>
      <c r="ZO718">
        <v>3</v>
      </c>
      <c r="ZV718">
        <v>5</v>
      </c>
      <c r="ADK718">
        <v>0</v>
      </c>
      <c r="ADL718">
        <v>0</v>
      </c>
      <c r="AHD718">
        <v>53</v>
      </c>
      <c r="AHE718">
        <v>7</v>
      </c>
      <c r="AHH718">
        <v>509</v>
      </c>
      <c r="AHI718">
        <v>7</v>
      </c>
      <c r="AHN718">
        <v>388</v>
      </c>
      <c r="AHO718">
        <v>10</v>
      </c>
    </row>
    <row r="719" spans="1:911" x14ac:dyDescent="0.35">
      <c r="A719" s="1">
        <v>715</v>
      </c>
      <c r="B719">
        <v>39134</v>
      </c>
      <c r="C719">
        <v>59</v>
      </c>
      <c r="D719">
        <v>1</v>
      </c>
      <c r="E719">
        <v>0</v>
      </c>
      <c r="F719">
        <v>1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1</v>
      </c>
      <c r="M719">
        <v>4</v>
      </c>
      <c r="N719">
        <v>6</v>
      </c>
      <c r="O719">
        <v>0</v>
      </c>
      <c r="P719">
        <v>0</v>
      </c>
      <c r="Q719">
        <v>0</v>
      </c>
      <c r="R719">
        <v>0</v>
      </c>
      <c r="S719">
        <v>1</v>
      </c>
      <c r="T719">
        <v>0</v>
      </c>
      <c r="U719">
        <v>0</v>
      </c>
      <c r="V719">
        <v>0</v>
      </c>
      <c r="W719">
        <v>8</v>
      </c>
      <c r="X719">
        <v>510</v>
      </c>
      <c r="Y719">
        <v>192</v>
      </c>
      <c r="Z719">
        <v>1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1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Q719">
        <v>4</v>
      </c>
      <c r="AR719">
        <v>2</v>
      </c>
      <c r="AS719">
        <v>1</v>
      </c>
      <c r="AT719">
        <v>1</v>
      </c>
      <c r="AV719">
        <v>1</v>
      </c>
      <c r="AX719">
        <v>1</v>
      </c>
      <c r="AY719">
        <v>1</v>
      </c>
      <c r="AZ719">
        <v>1</v>
      </c>
      <c r="BA719">
        <v>1</v>
      </c>
      <c r="BB719">
        <v>1</v>
      </c>
      <c r="BC719">
        <v>0</v>
      </c>
      <c r="BD719">
        <v>1</v>
      </c>
      <c r="BE719">
        <v>73</v>
      </c>
      <c r="BH719">
        <v>181</v>
      </c>
      <c r="BI719">
        <v>89</v>
      </c>
      <c r="BJ719">
        <v>73</v>
      </c>
      <c r="BL719">
        <v>3</v>
      </c>
      <c r="BM719">
        <v>359</v>
      </c>
      <c r="BN719">
        <v>2</v>
      </c>
      <c r="BO719">
        <v>135</v>
      </c>
      <c r="BP719">
        <v>392</v>
      </c>
      <c r="BQ719">
        <v>283</v>
      </c>
      <c r="BR719">
        <v>34</v>
      </c>
      <c r="BS719">
        <v>131</v>
      </c>
      <c r="BT719">
        <v>38</v>
      </c>
      <c r="BU719">
        <v>38</v>
      </c>
      <c r="BV719">
        <v>34</v>
      </c>
      <c r="BW719">
        <v>35</v>
      </c>
      <c r="BX719">
        <v>502</v>
      </c>
      <c r="BY719">
        <v>502</v>
      </c>
      <c r="BZ719">
        <v>78</v>
      </c>
      <c r="CA719">
        <v>78</v>
      </c>
      <c r="CB719">
        <v>958</v>
      </c>
      <c r="CC719">
        <v>958</v>
      </c>
      <c r="CD719">
        <v>28</v>
      </c>
      <c r="CE719">
        <v>29</v>
      </c>
      <c r="CF719">
        <v>76</v>
      </c>
      <c r="CG719">
        <v>76</v>
      </c>
      <c r="CI719">
        <v>1</v>
      </c>
      <c r="CK719">
        <v>4</v>
      </c>
      <c r="CM719">
        <v>1</v>
      </c>
      <c r="CN719">
        <v>35</v>
      </c>
      <c r="CO719">
        <v>35</v>
      </c>
      <c r="CP719">
        <v>66</v>
      </c>
      <c r="CQ719">
        <v>391</v>
      </c>
      <c r="CR719">
        <v>269</v>
      </c>
      <c r="CS719">
        <v>33</v>
      </c>
      <c r="DE719">
        <v>2</v>
      </c>
      <c r="DF719">
        <v>1</v>
      </c>
      <c r="DG719">
        <v>2716644791062544</v>
      </c>
      <c r="DH719">
        <v>5</v>
      </c>
      <c r="DI719">
        <v>10</v>
      </c>
      <c r="DJ719">
        <v>70</v>
      </c>
      <c r="DK719">
        <v>2754612244897959</v>
      </c>
      <c r="DL719">
        <v>1.777999039880518E+16</v>
      </c>
      <c r="DM719">
        <v>8709062868547582</v>
      </c>
      <c r="DN719">
        <v>-1.9093713145241808E+16</v>
      </c>
      <c r="DO719">
        <v>-3200096011948176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1</v>
      </c>
      <c r="DX719">
        <v>0</v>
      </c>
      <c r="DY719">
        <v>0</v>
      </c>
      <c r="DZ719">
        <v>1</v>
      </c>
      <c r="EA719">
        <v>0</v>
      </c>
      <c r="EB719">
        <v>0</v>
      </c>
      <c r="EC719">
        <v>1</v>
      </c>
      <c r="ED719">
        <v>0</v>
      </c>
      <c r="EE719">
        <v>0</v>
      </c>
      <c r="EF719">
        <v>0</v>
      </c>
      <c r="EG719">
        <v>0</v>
      </c>
      <c r="EH719">
        <v>1</v>
      </c>
      <c r="EI719">
        <v>0</v>
      </c>
      <c r="EJ719">
        <v>0</v>
      </c>
      <c r="EK719">
        <v>1</v>
      </c>
      <c r="EL719">
        <v>0</v>
      </c>
      <c r="EM719">
        <v>0</v>
      </c>
      <c r="EN719">
        <v>1</v>
      </c>
      <c r="EO719">
        <v>1</v>
      </c>
      <c r="EP719">
        <v>0</v>
      </c>
      <c r="EQ719">
        <v>0</v>
      </c>
      <c r="ER719">
        <v>1</v>
      </c>
      <c r="ES719">
        <v>1</v>
      </c>
      <c r="ET719">
        <v>0</v>
      </c>
      <c r="EU719">
        <v>1</v>
      </c>
      <c r="EV719">
        <v>0</v>
      </c>
      <c r="EW719">
        <v>0</v>
      </c>
      <c r="EX719">
        <v>1</v>
      </c>
      <c r="EY719">
        <v>1</v>
      </c>
      <c r="EZ719">
        <v>0</v>
      </c>
      <c r="FA719">
        <v>1</v>
      </c>
      <c r="FB719">
        <v>14</v>
      </c>
      <c r="FC719" t="s">
        <v>946</v>
      </c>
      <c r="IS719">
        <v>253422</v>
      </c>
      <c r="IT719">
        <v>511797</v>
      </c>
      <c r="IW719">
        <v>233002</v>
      </c>
      <c r="IX719">
        <v>531366</v>
      </c>
      <c r="JC719">
        <v>192173</v>
      </c>
      <c r="JD719">
        <v>405805</v>
      </c>
      <c r="JK719">
        <v>3</v>
      </c>
      <c r="LF719">
        <v>2</v>
      </c>
      <c r="LI719">
        <v>2</v>
      </c>
      <c r="LW719">
        <v>2</v>
      </c>
      <c r="MA719">
        <v>1</v>
      </c>
      <c r="MD719">
        <v>2</v>
      </c>
      <c r="MJ719">
        <v>2</v>
      </c>
      <c r="ML719">
        <v>2</v>
      </c>
      <c r="NZ719">
        <v>2</v>
      </c>
      <c r="OG719">
        <v>3</v>
      </c>
      <c r="OJ719">
        <v>3</v>
      </c>
      <c r="OS719">
        <v>3</v>
      </c>
      <c r="OW719">
        <v>2</v>
      </c>
      <c r="PM719">
        <v>2</v>
      </c>
      <c r="QD719">
        <v>2</v>
      </c>
      <c r="QM719">
        <v>2</v>
      </c>
      <c r="QO719">
        <v>2</v>
      </c>
      <c r="QV719">
        <v>4</v>
      </c>
      <c r="VB719">
        <v>3</v>
      </c>
      <c r="VD719">
        <v>3</v>
      </c>
      <c r="VF719">
        <v>3</v>
      </c>
      <c r="VH719">
        <v>3</v>
      </c>
      <c r="VL719">
        <v>3</v>
      </c>
      <c r="VS719">
        <v>4</v>
      </c>
      <c r="XD719">
        <v>4</v>
      </c>
      <c r="YC719">
        <v>4</v>
      </c>
      <c r="ZC719">
        <v>3</v>
      </c>
      <c r="ZL719">
        <v>3</v>
      </c>
      <c r="ZO719">
        <v>3</v>
      </c>
      <c r="ZV719">
        <v>5</v>
      </c>
      <c r="AHD719">
        <v>515</v>
      </c>
      <c r="AHE719">
        <v>7</v>
      </c>
      <c r="AHH719">
        <v>532</v>
      </c>
      <c r="AHI719">
        <v>7</v>
      </c>
      <c r="AHN719">
        <v>379</v>
      </c>
      <c r="AHO719">
        <v>10</v>
      </c>
    </row>
    <row r="720" spans="1:911" x14ac:dyDescent="0.35">
      <c r="A720" s="1">
        <v>716</v>
      </c>
      <c r="B720">
        <v>39134</v>
      </c>
      <c r="C720">
        <v>59</v>
      </c>
      <c r="D720">
        <v>1</v>
      </c>
      <c r="E720">
        <v>0</v>
      </c>
      <c r="F720">
        <v>1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4</v>
      </c>
      <c r="N720">
        <v>6</v>
      </c>
      <c r="O720">
        <v>0</v>
      </c>
      <c r="P720">
        <v>0</v>
      </c>
      <c r="Q720">
        <v>0</v>
      </c>
      <c r="R720">
        <v>0</v>
      </c>
      <c r="S720">
        <v>1</v>
      </c>
      <c r="T720">
        <v>0</v>
      </c>
      <c r="U720">
        <v>0</v>
      </c>
      <c r="V720">
        <v>0</v>
      </c>
      <c r="W720">
        <v>8</v>
      </c>
      <c r="X720">
        <v>510</v>
      </c>
      <c r="Y720">
        <v>192</v>
      </c>
      <c r="Z720">
        <v>1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Q720">
        <v>4</v>
      </c>
      <c r="AR720">
        <v>2</v>
      </c>
      <c r="AS720">
        <v>1</v>
      </c>
      <c r="AT720">
        <v>1</v>
      </c>
      <c r="AV720">
        <v>1</v>
      </c>
      <c r="AX720">
        <v>1</v>
      </c>
      <c r="AY720">
        <v>1</v>
      </c>
      <c r="AZ720">
        <v>1</v>
      </c>
      <c r="BA720">
        <v>1</v>
      </c>
      <c r="BB720">
        <v>1</v>
      </c>
      <c r="BC720">
        <v>0</v>
      </c>
      <c r="BD720">
        <v>1</v>
      </c>
      <c r="BE720">
        <v>73</v>
      </c>
      <c r="BH720">
        <v>181</v>
      </c>
      <c r="BI720">
        <v>89</v>
      </c>
      <c r="BJ720">
        <v>73</v>
      </c>
      <c r="BL720">
        <v>3</v>
      </c>
      <c r="BM720">
        <v>359</v>
      </c>
      <c r="BN720">
        <v>2</v>
      </c>
      <c r="BO720">
        <v>135</v>
      </c>
      <c r="BP720">
        <v>392</v>
      </c>
      <c r="BQ720">
        <v>283</v>
      </c>
      <c r="BR720">
        <v>34</v>
      </c>
      <c r="BS720">
        <v>131</v>
      </c>
      <c r="BT720">
        <v>38</v>
      </c>
      <c r="BU720">
        <v>38</v>
      </c>
      <c r="BV720">
        <v>34</v>
      </c>
      <c r="BW720">
        <v>35</v>
      </c>
      <c r="BX720">
        <v>502</v>
      </c>
      <c r="BY720">
        <v>502</v>
      </c>
      <c r="BZ720">
        <v>78</v>
      </c>
      <c r="CA720">
        <v>78</v>
      </c>
      <c r="CB720">
        <v>958</v>
      </c>
      <c r="CC720">
        <v>958</v>
      </c>
      <c r="CD720">
        <v>28</v>
      </c>
      <c r="CE720">
        <v>29</v>
      </c>
      <c r="CF720">
        <v>76</v>
      </c>
      <c r="CG720">
        <v>76</v>
      </c>
      <c r="CI720">
        <v>1</v>
      </c>
      <c r="CK720">
        <v>4</v>
      </c>
      <c r="CM720">
        <v>1</v>
      </c>
      <c r="CN720">
        <v>35</v>
      </c>
      <c r="CO720">
        <v>35</v>
      </c>
      <c r="CP720">
        <v>66</v>
      </c>
      <c r="CQ720">
        <v>391</v>
      </c>
      <c r="CR720">
        <v>269</v>
      </c>
      <c r="CS720">
        <v>33</v>
      </c>
      <c r="DE720">
        <v>2</v>
      </c>
      <c r="DF720">
        <v>1</v>
      </c>
      <c r="DG720">
        <v>2716644791062544</v>
      </c>
      <c r="DH720">
        <v>5</v>
      </c>
      <c r="DI720">
        <v>10</v>
      </c>
      <c r="DJ720">
        <v>70</v>
      </c>
      <c r="DK720">
        <v>2754612244897959</v>
      </c>
      <c r="DL720">
        <v>1.777999039880518E+16</v>
      </c>
      <c r="DM720">
        <v>8709062868547582</v>
      </c>
      <c r="DN720">
        <v>-1.9093713145241808E+16</v>
      </c>
      <c r="DO720">
        <v>-3200096011948176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1</v>
      </c>
      <c r="DX720">
        <v>0</v>
      </c>
      <c r="DY720">
        <v>0</v>
      </c>
      <c r="DZ720">
        <v>1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0</v>
      </c>
      <c r="EG720">
        <v>0</v>
      </c>
      <c r="EH720">
        <v>1</v>
      </c>
      <c r="EI720">
        <v>0</v>
      </c>
      <c r="EJ720">
        <v>0</v>
      </c>
      <c r="EK720">
        <v>1</v>
      </c>
      <c r="EL720">
        <v>0</v>
      </c>
      <c r="EM720">
        <v>0</v>
      </c>
      <c r="EN720">
        <v>1</v>
      </c>
      <c r="EO720">
        <v>1</v>
      </c>
      <c r="EP720">
        <v>0</v>
      </c>
      <c r="EQ720">
        <v>0</v>
      </c>
      <c r="ER720">
        <v>1</v>
      </c>
      <c r="ES720">
        <v>1</v>
      </c>
      <c r="ET720">
        <v>0</v>
      </c>
      <c r="EU720">
        <v>1</v>
      </c>
      <c r="EV720">
        <v>0</v>
      </c>
      <c r="EW720">
        <v>0</v>
      </c>
      <c r="EX720">
        <v>1</v>
      </c>
      <c r="EY720">
        <v>1</v>
      </c>
      <c r="EZ720">
        <v>0</v>
      </c>
      <c r="FA720">
        <v>1</v>
      </c>
      <c r="FB720">
        <v>15</v>
      </c>
      <c r="FC720" t="s">
        <v>946</v>
      </c>
      <c r="IS720">
        <v>278231</v>
      </c>
      <c r="IT720">
        <v>598256</v>
      </c>
      <c r="IW720">
        <v>226008</v>
      </c>
      <c r="IX720">
        <v>552134</v>
      </c>
      <c r="JC720">
        <v>209061</v>
      </c>
      <c r="JD720">
        <v>392808</v>
      </c>
      <c r="JK720">
        <v>3</v>
      </c>
      <c r="LJ720">
        <v>3</v>
      </c>
      <c r="LW720">
        <v>2</v>
      </c>
      <c r="LZ720">
        <v>3</v>
      </c>
      <c r="MB720">
        <v>3</v>
      </c>
      <c r="ME720">
        <v>2</v>
      </c>
      <c r="MJ720">
        <v>2</v>
      </c>
      <c r="ML720">
        <v>3</v>
      </c>
      <c r="NZ720">
        <v>3</v>
      </c>
      <c r="OG720">
        <v>3</v>
      </c>
      <c r="OJ720">
        <v>3</v>
      </c>
      <c r="OS720">
        <v>3</v>
      </c>
      <c r="OW720">
        <v>3</v>
      </c>
      <c r="PM720">
        <v>2</v>
      </c>
      <c r="QD720">
        <v>2</v>
      </c>
      <c r="QM720">
        <v>2</v>
      </c>
      <c r="QO720">
        <v>3</v>
      </c>
      <c r="QV720">
        <v>4</v>
      </c>
      <c r="VB720">
        <v>1</v>
      </c>
      <c r="VD720">
        <v>3</v>
      </c>
      <c r="VF720">
        <v>3</v>
      </c>
      <c r="VH720">
        <v>2</v>
      </c>
      <c r="VL720">
        <v>3</v>
      </c>
      <c r="VS720">
        <v>4</v>
      </c>
      <c r="XD720">
        <v>4</v>
      </c>
      <c r="YC720">
        <v>5</v>
      </c>
      <c r="ZC720">
        <v>3</v>
      </c>
      <c r="ZL720">
        <v>3</v>
      </c>
      <c r="ZO720">
        <v>3</v>
      </c>
      <c r="ZV720">
        <v>3</v>
      </c>
      <c r="AHD720">
        <v>56</v>
      </c>
      <c r="AHE720">
        <v>6</v>
      </c>
      <c r="AHH720">
        <v>56</v>
      </c>
      <c r="AHI720">
        <v>7</v>
      </c>
      <c r="AHN720">
        <v>366</v>
      </c>
      <c r="AHO720">
        <v>10</v>
      </c>
    </row>
    <row r="721" spans="1:911" x14ac:dyDescent="0.35">
      <c r="A721" s="1">
        <v>717</v>
      </c>
      <c r="B721">
        <v>39134</v>
      </c>
      <c r="C721">
        <v>59</v>
      </c>
      <c r="D721">
        <v>1</v>
      </c>
      <c r="E721">
        <v>0</v>
      </c>
      <c r="F721">
        <v>1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1</v>
      </c>
      <c r="M721">
        <v>4</v>
      </c>
      <c r="N721">
        <v>6</v>
      </c>
      <c r="O721">
        <v>0</v>
      </c>
      <c r="P721">
        <v>0</v>
      </c>
      <c r="Q721">
        <v>0</v>
      </c>
      <c r="R721">
        <v>0</v>
      </c>
      <c r="S721">
        <v>1</v>
      </c>
      <c r="T721">
        <v>0</v>
      </c>
      <c r="U721">
        <v>0</v>
      </c>
      <c r="V721">
        <v>0</v>
      </c>
      <c r="W721">
        <v>8</v>
      </c>
      <c r="X721">
        <v>510</v>
      </c>
      <c r="Y721">
        <v>192</v>
      </c>
      <c r="Z721">
        <v>1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Q721">
        <v>4</v>
      </c>
      <c r="AR721">
        <v>2</v>
      </c>
      <c r="AS721">
        <v>1</v>
      </c>
      <c r="AT721">
        <v>1</v>
      </c>
      <c r="AV721">
        <v>1</v>
      </c>
      <c r="AX721">
        <v>1</v>
      </c>
      <c r="AY721">
        <v>1</v>
      </c>
      <c r="AZ721">
        <v>1</v>
      </c>
      <c r="BA721">
        <v>1</v>
      </c>
      <c r="BB721">
        <v>1</v>
      </c>
      <c r="BC721">
        <v>0</v>
      </c>
      <c r="BD721">
        <v>1</v>
      </c>
      <c r="BE721">
        <v>73</v>
      </c>
      <c r="BH721">
        <v>181</v>
      </c>
      <c r="BI721">
        <v>89</v>
      </c>
      <c r="BJ721">
        <v>73</v>
      </c>
      <c r="BL721">
        <v>3</v>
      </c>
      <c r="BM721">
        <v>359</v>
      </c>
      <c r="BN721">
        <v>2</v>
      </c>
      <c r="BO721">
        <v>135</v>
      </c>
      <c r="BP721">
        <v>392</v>
      </c>
      <c r="BQ721">
        <v>283</v>
      </c>
      <c r="BR721">
        <v>34</v>
      </c>
      <c r="BS721">
        <v>131</v>
      </c>
      <c r="BT721">
        <v>38</v>
      </c>
      <c r="BU721">
        <v>38</v>
      </c>
      <c r="BV721">
        <v>34</v>
      </c>
      <c r="BW721">
        <v>35</v>
      </c>
      <c r="BX721">
        <v>502</v>
      </c>
      <c r="BY721">
        <v>502</v>
      </c>
      <c r="BZ721">
        <v>78</v>
      </c>
      <c r="CA721">
        <v>78</v>
      </c>
      <c r="CB721">
        <v>958</v>
      </c>
      <c r="CC721">
        <v>958</v>
      </c>
      <c r="CD721">
        <v>28</v>
      </c>
      <c r="CE721">
        <v>29</v>
      </c>
      <c r="CF721">
        <v>76</v>
      </c>
      <c r="CG721">
        <v>76</v>
      </c>
      <c r="CI721">
        <v>1</v>
      </c>
      <c r="CK721">
        <v>4</v>
      </c>
      <c r="CM721">
        <v>1</v>
      </c>
      <c r="CN721">
        <v>35</v>
      </c>
      <c r="CO721">
        <v>35</v>
      </c>
      <c r="CP721">
        <v>66</v>
      </c>
      <c r="CQ721">
        <v>391</v>
      </c>
      <c r="CR721">
        <v>269</v>
      </c>
      <c r="CS721">
        <v>33</v>
      </c>
      <c r="DE721">
        <v>2</v>
      </c>
      <c r="DF721">
        <v>1</v>
      </c>
      <c r="DG721">
        <v>2716644791062544</v>
      </c>
      <c r="DH721">
        <v>5</v>
      </c>
      <c r="DI721">
        <v>10</v>
      </c>
      <c r="DJ721">
        <v>70</v>
      </c>
      <c r="DK721">
        <v>2754612244897959</v>
      </c>
      <c r="DL721">
        <v>1.777999039880518E+16</v>
      </c>
      <c r="DM721">
        <v>8709062868547582</v>
      </c>
      <c r="DN721">
        <v>-1.9093713145241808E+16</v>
      </c>
      <c r="DO721">
        <v>-3200096011948176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1</v>
      </c>
      <c r="DX721">
        <v>0</v>
      </c>
      <c r="DY721">
        <v>0</v>
      </c>
      <c r="DZ721">
        <v>1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0</v>
      </c>
      <c r="EG721">
        <v>0</v>
      </c>
      <c r="EH721">
        <v>1</v>
      </c>
      <c r="EI721">
        <v>0</v>
      </c>
      <c r="EJ721">
        <v>0</v>
      </c>
      <c r="EK721">
        <v>1</v>
      </c>
      <c r="EL721">
        <v>0</v>
      </c>
      <c r="EM721">
        <v>0</v>
      </c>
      <c r="EN721">
        <v>1</v>
      </c>
      <c r="EO721">
        <v>1</v>
      </c>
      <c r="EP721">
        <v>0</v>
      </c>
      <c r="EQ721">
        <v>0</v>
      </c>
      <c r="ER721">
        <v>1</v>
      </c>
      <c r="ES721">
        <v>1</v>
      </c>
      <c r="ET721">
        <v>0</v>
      </c>
      <c r="EU721">
        <v>1</v>
      </c>
      <c r="EV721">
        <v>0</v>
      </c>
      <c r="EW721">
        <v>0</v>
      </c>
      <c r="EX721">
        <v>1</v>
      </c>
      <c r="EY721">
        <v>1</v>
      </c>
      <c r="EZ721">
        <v>0</v>
      </c>
      <c r="FA721">
        <v>1</v>
      </c>
      <c r="FB721">
        <v>16</v>
      </c>
      <c r="FC721" t="s">
        <v>946</v>
      </c>
      <c r="IU721">
        <v>207409</v>
      </c>
      <c r="IV721">
        <v>549979</v>
      </c>
      <c r="JE721">
        <v>220268</v>
      </c>
      <c r="JF721">
        <v>384808</v>
      </c>
      <c r="JG721">
        <v>209409</v>
      </c>
      <c r="JH721">
        <v>387077</v>
      </c>
      <c r="MO721">
        <v>2</v>
      </c>
      <c r="MR721">
        <v>2</v>
      </c>
      <c r="MS721">
        <v>2</v>
      </c>
      <c r="MY721">
        <v>2</v>
      </c>
      <c r="NB721">
        <v>2</v>
      </c>
      <c r="NH721">
        <v>2</v>
      </c>
      <c r="NN721">
        <v>2</v>
      </c>
      <c r="NQ721">
        <v>2</v>
      </c>
      <c r="AAE721">
        <v>1</v>
      </c>
      <c r="AAH721">
        <v>1</v>
      </c>
      <c r="AAI721">
        <v>2</v>
      </c>
      <c r="AAN721">
        <v>2</v>
      </c>
      <c r="AAQ721">
        <v>2</v>
      </c>
      <c r="AAT721">
        <v>2</v>
      </c>
      <c r="AAV721">
        <v>1</v>
      </c>
      <c r="AAY721">
        <v>2</v>
      </c>
      <c r="AAZ721">
        <v>1</v>
      </c>
      <c r="ABH721">
        <v>2</v>
      </c>
      <c r="ABI721">
        <v>3</v>
      </c>
      <c r="ABK721">
        <v>2</v>
      </c>
      <c r="ABL721">
        <v>2</v>
      </c>
      <c r="ABO721">
        <v>2</v>
      </c>
      <c r="ABQ721">
        <v>2</v>
      </c>
      <c r="ABR721">
        <v>2</v>
      </c>
      <c r="AHF721">
        <v>547</v>
      </c>
      <c r="AHG721">
        <v>8</v>
      </c>
      <c r="AHP721">
        <v>389</v>
      </c>
      <c r="AHQ721">
        <v>7</v>
      </c>
      <c r="AHR721">
        <v>367</v>
      </c>
      <c r="AHS721">
        <v>7</v>
      </c>
    </row>
    <row r="722" spans="1:911" x14ac:dyDescent="0.35">
      <c r="A722" s="1">
        <v>718</v>
      </c>
      <c r="B722">
        <v>39134</v>
      </c>
      <c r="C722">
        <v>59</v>
      </c>
      <c r="D722">
        <v>1</v>
      </c>
      <c r="E722">
        <v>0</v>
      </c>
      <c r="F722">
        <v>1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1</v>
      </c>
      <c r="M722">
        <v>4</v>
      </c>
      <c r="N722">
        <v>6</v>
      </c>
      <c r="O722">
        <v>0</v>
      </c>
      <c r="P722">
        <v>0</v>
      </c>
      <c r="Q722">
        <v>0</v>
      </c>
      <c r="R722">
        <v>0</v>
      </c>
      <c r="S722">
        <v>1</v>
      </c>
      <c r="T722">
        <v>0</v>
      </c>
      <c r="U722">
        <v>0</v>
      </c>
      <c r="V722">
        <v>0</v>
      </c>
      <c r="W722">
        <v>8</v>
      </c>
      <c r="X722">
        <v>510</v>
      </c>
      <c r="Y722">
        <v>192</v>
      </c>
      <c r="Z722">
        <v>1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1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Q722">
        <v>4</v>
      </c>
      <c r="AR722">
        <v>2</v>
      </c>
      <c r="AS722">
        <v>1</v>
      </c>
      <c r="AT722">
        <v>1</v>
      </c>
      <c r="AV722">
        <v>1</v>
      </c>
      <c r="AX722">
        <v>1</v>
      </c>
      <c r="AY722">
        <v>1</v>
      </c>
      <c r="AZ722">
        <v>1</v>
      </c>
      <c r="BA722">
        <v>1</v>
      </c>
      <c r="BB722">
        <v>1</v>
      </c>
      <c r="BC722">
        <v>0</v>
      </c>
      <c r="BD722">
        <v>1</v>
      </c>
      <c r="BE722">
        <v>73</v>
      </c>
      <c r="BH722">
        <v>181</v>
      </c>
      <c r="BI722">
        <v>89</v>
      </c>
      <c r="BJ722">
        <v>73</v>
      </c>
      <c r="BL722">
        <v>3</v>
      </c>
      <c r="BM722">
        <v>359</v>
      </c>
      <c r="BN722">
        <v>2</v>
      </c>
      <c r="BO722">
        <v>135</v>
      </c>
      <c r="BP722">
        <v>392</v>
      </c>
      <c r="BQ722">
        <v>283</v>
      </c>
      <c r="BR722">
        <v>34</v>
      </c>
      <c r="BS722">
        <v>131</v>
      </c>
      <c r="BT722">
        <v>38</v>
      </c>
      <c r="BU722">
        <v>38</v>
      </c>
      <c r="BV722">
        <v>34</v>
      </c>
      <c r="BW722">
        <v>35</v>
      </c>
      <c r="BX722">
        <v>502</v>
      </c>
      <c r="BY722">
        <v>502</v>
      </c>
      <c r="BZ722">
        <v>78</v>
      </c>
      <c r="CA722">
        <v>78</v>
      </c>
      <c r="CB722">
        <v>958</v>
      </c>
      <c r="CC722">
        <v>958</v>
      </c>
      <c r="CD722">
        <v>28</v>
      </c>
      <c r="CE722">
        <v>29</v>
      </c>
      <c r="CF722">
        <v>76</v>
      </c>
      <c r="CG722">
        <v>76</v>
      </c>
      <c r="CI722">
        <v>1</v>
      </c>
      <c r="CK722">
        <v>4</v>
      </c>
      <c r="CM722">
        <v>1</v>
      </c>
      <c r="CN722">
        <v>35</v>
      </c>
      <c r="CO722">
        <v>35</v>
      </c>
      <c r="CP722">
        <v>66</v>
      </c>
      <c r="CQ722">
        <v>391</v>
      </c>
      <c r="CR722">
        <v>269</v>
      </c>
      <c r="CS722">
        <v>33</v>
      </c>
      <c r="DE722">
        <v>2</v>
      </c>
      <c r="DF722">
        <v>1</v>
      </c>
      <c r="DG722">
        <v>2716644791062544</v>
      </c>
      <c r="DH722">
        <v>5</v>
      </c>
      <c r="DI722">
        <v>10</v>
      </c>
      <c r="DJ722">
        <v>70</v>
      </c>
      <c r="DK722">
        <v>2754612244897959</v>
      </c>
      <c r="DL722">
        <v>1.777999039880518E+16</v>
      </c>
      <c r="DM722">
        <v>8709062868547582</v>
      </c>
      <c r="DN722">
        <v>-1.9093713145241808E+16</v>
      </c>
      <c r="DO722">
        <v>-3200096011948176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1</v>
      </c>
      <c r="DX722">
        <v>0</v>
      </c>
      <c r="DY722">
        <v>0</v>
      </c>
      <c r="DZ722">
        <v>1</v>
      </c>
      <c r="EA722">
        <v>0</v>
      </c>
      <c r="EB722">
        <v>0</v>
      </c>
      <c r="EC722">
        <v>1</v>
      </c>
      <c r="ED722">
        <v>0</v>
      </c>
      <c r="EE722">
        <v>0</v>
      </c>
      <c r="EF722">
        <v>0</v>
      </c>
      <c r="EG722">
        <v>0</v>
      </c>
      <c r="EH722">
        <v>1</v>
      </c>
      <c r="EI722">
        <v>0</v>
      </c>
      <c r="EJ722">
        <v>0</v>
      </c>
      <c r="EK722">
        <v>1</v>
      </c>
      <c r="EL722">
        <v>0</v>
      </c>
      <c r="EM722">
        <v>0</v>
      </c>
      <c r="EN722">
        <v>1</v>
      </c>
      <c r="EO722">
        <v>1</v>
      </c>
      <c r="EP722">
        <v>0</v>
      </c>
      <c r="EQ722">
        <v>0</v>
      </c>
      <c r="ER722">
        <v>1</v>
      </c>
      <c r="ES722">
        <v>1</v>
      </c>
      <c r="ET722">
        <v>0</v>
      </c>
      <c r="EU722">
        <v>1</v>
      </c>
      <c r="EV722">
        <v>0</v>
      </c>
      <c r="EW722">
        <v>0</v>
      </c>
      <c r="EX722">
        <v>1</v>
      </c>
      <c r="EY722">
        <v>1</v>
      </c>
      <c r="EZ722">
        <v>0</v>
      </c>
      <c r="FA722">
        <v>1</v>
      </c>
      <c r="FB722">
        <v>17</v>
      </c>
      <c r="FC722" t="s">
        <v>946</v>
      </c>
      <c r="IS722">
        <v>253422</v>
      </c>
      <c r="IT722">
        <v>511797</v>
      </c>
      <c r="IW722">
        <v>2212</v>
      </c>
      <c r="IX722">
        <v>55374</v>
      </c>
      <c r="JC722">
        <v>187781</v>
      </c>
      <c r="JD722">
        <v>419688</v>
      </c>
      <c r="JK722">
        <v>3</v>
      </c>
      <c r="LF722">
        <v>2</v>
      </c>
      <c r="LI722">
        <v>2</v>
      </c>
      <c r="LW722">
        <v>2</v>
      </c>
      <c r="MA722">
        <v>2</v>
      </c>
      <c r="MD722">
        <v>2</v>
      </c>
      <c r="MJ722">
        <v>2</v>
      </c>
      <c r="ML722">
        <v>2</v>
      </c>
      <c r="NZ722">
        <v>2</v>
      </c>
      <c r="OG722">
        <v>2</v>
      </c>
      <c r="OJ722">
        <v>3</v>
      </c>
      <c r="OS722">
        <v>3</v>
      </c>
      <c r="OW722">
        <v>2</v>
      </c>
      <c r="PM722">
        <v>3</v>
      </c>
      <c r="QD722">
        <v>2</v>
      </c>
      <c r="QM722">
        <v>2</v>
      </c>
      <c r="QO722">
        <v>2</v>
      </c>
      <c r="QV722">
        <v>3</v>
      </c>
      <c r="VB722">
        <v>3</v>
      </c>
      <c r="VD722">
        <v>3</v>
      </c>
      <c r="VF722">
        <v>3</v>
      </c>
      <c r="VH722">
        <v>3</v>
      </c>
      <c r="VL722">
        <v>4</v>
      </c>
      <c r="VS722">
        <v>4</v>
      </c>
      <c r="XD722">
        <v>4</v>
      </c>
      <c r="YC722">
        <v>5</v>
      </c>
      <c r="ZC722">
        <v>3</v>
      </c>
      <c r="ZL722">
        <v>3</v>
      </c>
      <c r="ZO722">
        <v>4</v>
      </c>
      <c r="ZV722">
        <v>4</v>
      </c>
      <c r="AHD722">
        <v>53</v>
      </c>
      <c r="AHE722">
        <v>7</v>
      </c>
      <c r="AHH722">
        <v>509</v>
      </c>
      <c r="AHI722">
        <v>7</v>
      </c>
      <c r="AHN722">
        <v>398</v>
      </c>
      <c r="AHO722">
        <v>10</v>
      </c>
    </row>
    <row r="723" spans="1:911" x14ac:dyDescent="0.35">
      <c r="A723" s="1">
        <v>719</v>
      </c>
      <c r="B723">
        <v>39134</v>
      </c>
      <c r="C723">
        <v>59</v>
      </c>
      <c r="D723">
        <v>1</v>
      </c>
      <c r="E723">
        <v>0</v>
      </c>
      <c r="F723">
        <v>1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1</v>
      </c>
      <c r="M723">
        <v>4</v>
      </c>
      <c r="N723">
        <v>6</v>
      </c>
      <c r="O723">
        <v>0</v>
      </c>
      <c r="P723">
        <v>0</v>
      </c>
      <c r="Q723">
        <v>0</v>
      </c>
      <c r="R723">
        <v>0</v>
      </c>
      <c r="S723">
        <v>1</v>
      </c>
      <c r="T723">
        <v>0</v>
      </c>
      <c r="U723">
        <v>0</v>
      </c>
      <c r="V723">
        <v>0</v>
      </c>
      <c r="W723">
        <v>8</v>
      </c>
      <c r="X723">
        <v>510</v>
      </c>
      <c r="Y723">
        <v>192</v>
      </c>
      <c r="Z723">
        <v>1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1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Q723">
        <v>4</v>
      </c>
      <c r="AR723">
        <v>2</v>
      </c>
      <c r="AS723">
        <v>1</v>
      </c>
      <c r="AT723">
        <v>1</v>
      </c>
      <c r="AV723">
        <v>1</v>
      </c>
      <c r="AX723">
        <v>1</v>
      </c>
      <c r="AY723">
        <v>1</v>
      </c>
      <c r="AZ723">
        <v>1</v>
      </c>
      <c r="BA723">
        <v>1</v>
      </c>
      <c r="BB723">
        <v>1</v>
      </c>
      <c r="BC723">
        <v>0</v>
      </c>
      <c r="BD723">
        <v>1</v>
      </c>
      <c r="BE723">
        <v>73</v>
      </c>
      <c r="BH723">
        <v>181</v>
      </c>
      <c r="BI723">
        <v>89</v>
      </c>
      <c r="BJ723">
        <v>73</v>
      </c>
      <c r="BL723">
        <v>3</v>
      </c>
      <c r="BM723">
        <v>359</v>
      </c>
      <c r="BN723">
        <v>2</v>
      </c>
      <c r="BO723">
        <v>135</v>
      </c>
      <c r="BP723">
        <v>392</v>
      </c>
      <c r="BQ723">
        <v>283</v>
      </c>
      <c r="BR723">
        <v>34</v>
      </c>
      <c r="BS723">
        <v>131</v>
      </c>
      <c r="BT723">
        <v>38</v>
      </c>
      <c r="BU723">
        <v>38</v>
      </c>
      <c r="BV723">
        <v>34</v>
      </c>
      <c r="BW723">
        <v>35</v>
      </c>
      <c r="BX723">
        <v>502</v>
      </c>
      <c r="BY723">
        <v>502</v>
      </c>
      <c r="BZ723">
        <v>78</v>
      </c>
      <c r="CA723">
        <v>78</v>
      </c>
      <c r="CB723">
        <v>958</v>
      </c>
      <c r="CC723">
        <v>958</v>
      </c>
      <c r="CD723">
        <v>28</v>
      </c>
      <c r="CE723">
        <v>29</v>
      </c>
      <c r="CF723">
        <v>76</v>
      </c>
      <c r="CG723">
        <v>76</v>
      </c>
      <c r="CI723">
        <v>1</v>
      </c>
      <c r="CK723">
        <v>4</v>
      </c>
      <c r="CM723">
        <v>1</v>
      </c>
      <c r="CN723">
        <v>35</v>
      </c>
      <c r="CO723">
        <v>35</v>
      </c>
      <c r="CP723">
        <v>66</v>
      </c>
      <c r="CQ723">
        <v>391</v>
      </c>
      <c r="CR723">
        <v>269</v>
      </c>
      <c r="CS723">
        <v>33</v>
      </c>
      <c r="DE723">
        <v>2</v>
      </c>
      <c r="DF723">
        <v>1</v>
      </c>
      <c r="DG723">
        <v>2716644791062544</v>
      </c>
      <c r="DH723">
        <v>5</v>
      </c>
      <c r="DI723">
        <v>10</v>
      </c>
      <c r="DJ723">
        <v>70</v>
      </c>
      <c r="DK723">
        <v>2754612244897959</v>
      </c>
      <c r="DL723">
        <v>1.777999039880518E+16</v>
      </c>
      <c r="DM723">
        <v>8709062868547582</v>
      </c>
      <c r="DN723">
        <v>-1.9093713145241808E+16</v>
      </c>
      <c r="DO723">
        <v>-3200096011948176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1</v>
      </c>
      <c r="DX723">
        <v>0</v>
      </c>
      <c r="DY723">
        <v>0</v>
      </c>
      <c r="DZ723">
        <v>1</v>
      </c>
      <c r="EA723">
        <v>0</v>
      </c>
      <c r="EB723">
        <v>0</v>
      </c>
      <c r="EC723">
        <v>1</v>
      </c>
      <c r="ED723">
        <v>0</v>
      </c>
      <c r="EE723">
        <v>0</v>
      </c>
      <c r="EF723">
        <v>0</v>
      </c>
      <c r="EG723">
        <v>0</v>
      </c>
      <c r="EH723">
        <v>1</v>
      </c>
      <c r="EI723">
        <v>0</v>
      </c>
      <c r="EJ723">
        <v>0</v>
      </c>
      <c r="EK723">
        <v>1</v>
      </c>
      <c r="EL723">
        <v>0</v>
      </c>
      <c r="EM723">
        <v>0</v>
      </c>
      <c r="EN723">
        <v>1</v>
      </c>
      <c r="EO723">
        <v>1</v>
      </c>
      <c r="EP723">
        <v>0</v>
      </c>
      <c r="EQ723">
        <v>0</v>
      </c>
      <c r="ER723">
        <v>1</v>
      </c>
      <c r="ES723">
        <v>1</v>
      </c>
      <c r="ET723">
        <v>0</v>
      </c>
      <c r="EU723">
        <v>1</v>
      </c>
      <c r="EV723">
        <v>0</v>
      </c>
      <c r="EW723">
        <v>0</v>
      </c>
      <c r="EX723">
        <v>1</v>
      </c>
      <c r="EY723">
        <v>1</v>
      </c>
      <c r="EZ723">
        <v>0</v>
      </c>
      <c r="FA723">
        <v>1</v>
      </c>
      <c r="FB723">
        <v>18</v>
      </c>
      <c r="FC723" t="s">
        <v>946</v>
      </c>
      <c r="IS723">
        <v>234458</v>
      </c>
      <c r="IT723">
        <v>580123</v>
      </c>
      <c r="IW723">
        <v>223587</v>
      </c>
      <c r="IX723">
        <v>534593</v>
      </c>
      <c r="JC723">
        <v>205179</v>
      </c>
      <c r="JD723">
        <v>44341</v>
      </c>
      <c r="JK723">
        <v>2</v>
      </c>
      <c r="LF723">
        <v>2</v>
      </c>
      <c r="LJ723">
        <v>2</v>
      </c>
      <c r="LK723">
        <v>2</v>
      </c>
      <c r="LW723">
        <v>2</v>
      </c>
      <c r="LZ723">
        <v>2</v>
      </c>
      <c r="MB723">
        <v>2</v>
      </c>
      <c r="ME723">
        <v>2</v>
      </c>
      <c r="MJ723">
        <v>3</v>
      </c>
      <c r="MM723">
        <v>2</v>
      </c>
      <c r="NZ723">
        <v>2</v>
      </c>
      <c r="OG723">
        <v>3</v>
      </c>
      <c r="OJ723">
        <v>3</v>
      </c>
      <c r="OS723">
        <v>3</v>
      </c>
      <c r="OW723">
        <v>2</v>
      </c>
      <c r="PM723">
        <v>3</v>
      </c>
      <c r="QD723">
        <v>2</v>
      </c>
      <c r="QM723">
        <v>2</v>
      </c>
      <c r="QO723">
        <v>2</v>
      </c>
      <c r="QV723">
        <v>4</v>
      </c>
      <c r="VB723">
        <v>3</v>
      </c>
      <c r="VD723">
        <v>3</v>
      </c>
      <c r="VE723">
        <v>3</v>
      </c>
      <c r="VF723">
        <v>3</v>
      </c>
      <c r="VH723">
        <v>3</v>
      </c>
      <c r="VM723">
        <v>3</v>
      </c>
      <c r="VS723">
        <v>4</v>
      </c>
      <c r="XD723">
        <v>4</v>
      </c>
      <c r="XH723">
        <v>3</v>
      </c>
      <c r="YC723">
        <v>4</v>
      </c>
      <c r="ZC723">
        <v>4</v>
      </c>
      <c r="ZM723">
        <v>3</v>
      </c>
      <c r="ZO723">
        <v>3</v>
      </c>
      <c r="ZV723">
        <v>5</v>
      </c>
      <c r="AHD723">
        <v>543</v>
      </c>
      <c r="AHE723">
        <v>7</v>
      </c>
      <c r="AHH723">
        <v>532</v>
      </c>
      <c r="AHI723">
        <v>7</v>
      </c>
      <c r="AHN723">
        <v>379</v>
      </c>
      <c r="AHO723">
        <v>10</v>
      </c>
    </row>
    <row r="724" spans="1:911" x14ac:dyDescent="0.35">
      <c r="A724" s="1">
        <v>720</v>
      </c>
      <c r="B724">
        <v>39134</v>
      </c>
      <c r="C724">
        <v>59</v>
      </c>
      <c r="D724">
        <v>1</v>
      </c>
      <c r="E724">
        <v>0</v>
      </c>
      <c r="F724">
        <v>1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1</v>
      </c>
      <c r="M724">
        <v>4</v>
      </c>
      <c r="N724">
        <v>6</v>
      </c>
      <c r="O724">
        <v>0</v>
      </c>
      <c r="P724">
        <v>0</v>
      </c>
      <c r="Q724">
        <v>0</v>
      </c>
      <c r="R724">
        <v>0</v>
      </c>
      <c r="S724">
        <v>1</v>
      </c>
      <c r="T724">
        <v>0</v>
      </c>
      <c r="U724">
        <v>0</v>
      </c>
      <c r="V724">
        <v>0</v>
      </c>
      <c r="W724">
        <v>8</v>
      </c>
      <c r="X724">
        <v>510</v>
      </c>
      <c r="Y724">
        <v>192</v>
      </c>
      <c r="Z724">
        <v>1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1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Q724">
        <v>4</v>
      </c>
      <c r="AR724">
        <v>2</v>
      </c>
      <c r="AS724">
        <v>1</v>
      </c>
      <c r="AT724">
        <v>1</v>
      </c>
      <c r="AV724">
        <v>1</v>
      </c>
      <c r="AX724">
        <v>1</v>
      </c>
      <c r="AY724">
        <v>1</v>
      </c>
      <c r="AZ724">
        <v>1</v>
      </c>
      <c r="BA724">
        <v>1</v>
      </c>
      <c r="BB724">
        <v>1</v>
      </c>
      <c r="BC724">
        <v>0</v>
      </c>
      <c r="BD724">
        <v>1</v>
      </c>
      <c r="BE724">
        <v>73</v>
      </c>
      <c r="BH724">
        <v>181</v>
      </c>
      <c r="BI724">
        <v>89</v>
      </c>
      <c r="BJ724">
        <v>73</v>
      </c>
      <c r="BL724">
        <v>3</v>
      </c>
      <c r="BM724">
        <v>359</v>
      </c>
      <c r="BN724">
        <v>2</v>
      </c>
      <c r="BO724">
        <v>135</v>
      </c>
      <c r="BP724">
        <v>392</v>
      </c>
      <c r="BQ724">
        <v>283</v>
      </c>
      <c r="BR724">
        <v>34</v>
      </c>
      <c r="BS724">
        <v>131</v>
      </c>
      <c r="BT724">
        <v>38</v>
      </c>
      <c r="BU724">
        <v>38</v>
      </c>
      <c r="BV724">
        <v>34</v>
      </c>
      <c r="BW724">
        <v>35</v>
      </c>
      <c r="BX724">
        <v>502</v>
      </c>
      <c r="BY724">
        <v>502</v>
      </c>
      <c r="BZ724">
        <v>78</v>
      </c>
      <c r="CA724">
        <v>78</v>
      </c>
      <c r="CB724">
        <v>958</v>
      </c>
      <c r="CC724">
        <v>958</v>
      </c>
      <c r="CD724">
        <v>28</v>
      </c>
      <c r="CE724">
        <v>29</v>
      </c>
      <c r="CF724">
        <v>76</v>
      </c>
      <c r="CG724">
        <v>76</v>
      </c>
      <c r="CI724">
        <v>1</v>
      </c>
      <c r="CK724">
        <v>4</v>
      </c>
      <c r="CM724">
        <v>1</v>
      </c>
      <c r="CN724">
        <v>35</v>
      </c>
      <c r="CO724">
        <v>35</v>
      </c>
      <c r="CP724">
        <v>66</v>
      </c>
      <c r="CQ724">
        <v>391</v>
      </c>
      <c r="CR724">
        <v>269</v>
      </c>
      <c r="CS724">
        <v>33</v>
      </c>
      <c r="DE724">
        <v>2</v>
      </c>
      <c r="DF724">
        <v>1</v>
      </c>
      <c r="DG724">
        <v>2716644791062544</v>
      </c>
      <c r="DH724">
        <v>5</v>
      </c>
      <c r="DI724">
        <v>10</v>
      </c>
      <c r="DJ724">
        <v>70</v>
      </c>
      <c r="DK724">
        <v>2754612244897959</v>
      </c>
      <c r="DL724">
        <v>1.777999039880518E+16</v>
      </c>
      <c r="DM724">
        <v>8709062868547582</v>
      </c>
      <c r="DN724">
        <v>-1.9093713145241808E+16</v>
      </c>
      <c r="DO724">
        <v>-3200096011948176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1</v>
      </c>
      <c r="DX724">
        <v>0</v>
      </c>
      <c r="DY724">
        <v>0</v>
      </c>
      <c r="DZ724">
        <v>1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0</v>
      </c>
      <c r="EG724">
        <v>0</v>
      </c>
      <c r="EH724">
        <v>1</v>
      </c>
      <c r="EI724">
        <v>0</v>
      </c>
      <c r="EJ724">
        <v>0</v>
      </c>
      <c r="EK724">
        <v>1</v>
      </c>
      <c r="EL724">
        <v>0</v>
      </c>
      <c r="EM724">
        <v>0</v>
      </c>
      <c r="EN724">
        <v>1</v>
      </c>
      <c r="EO724">
        <v>1</v>
      </c>
      <c r="EP724">
        <v>0</v>
      </c>
      <c r="EQ724">
        <v>0</v>
      </c>
      <c r="ER724">
        <v>1</v>
      </c>
      <c r="ES724">
        <v>1</v>
      </c>
      <c r="ET724">
        <v>0</v>
      </c>
      <c r="EU724">
        <v>1</v>
      </c>
      <c r="EV724">
        <v>0</v>
      </c>
      <c r="EW724">
        <v>0</v>
      </c>
      <c r="EX724">
        <v>1</v>
      </c>
      <c r="EY724">
        <v>1</v>
      </c>
      <c r="EZ724">
        <v>0</v>
      </c>
      <c r="FA724">
        <v>1</v>
      </c>
      <c r="FB724">
        <v>19</v>
      </c>
      <c r="FC724" t="s">
        <v>946</v>
      </c>
      <c r="IS724">
        <v>253422</v>
      </c>
      <c r="IT724">
        <v>511797</v>
      </c>
      <c r="IW724">
        <v>222853</v>
      </c>
      <c r="IX724">
        <v>554923</v>
      </c>
      <c r="JC724">
        <v>192173</v>
      </c>
      <c r="JD724">
        <v>405805</v>
      </c>
      <c r="JK724">
        <v>3</v>
      </c>
      <c r="LF724">
        <v>2</v>
      </c>
      <c r="LI724">
        <v>2</v>
      </c>
      <c r="LW724">
        <v>3</v>
      </c>
      <c r="MA724">
        <v>2</v>
      </c>
      <c r="MD724">
        <v>2</v>
      </c>
      <c r="MJ724">
        <v>2</v>
      </c>
      <c r="ML724">
        <v>2</v>
      </c>
      <c r="NZ724">
        <v>3</v>
      </c>
      <c r="OG724">
        <v>3</v>
      </c>
      <c r="OJ724">
        <v>3</v>
      </c>
      <c r="OS724">
        <v>2</v>
      </c>
      <c r="OW724">
        <v>3</v>
      </c>
      <c r="PM724">
        <v>3</v>
      </c>
      <c r="QD724">
        <v>2</v>
      </c>
      <c r="QM724">
        <v>2</v>
      </c>
      <c r="QO724">
        <v>3</v>
      </c>
      <c r="QV724">
        <v>3</v>
      </c>
      <c r="VB724">
        <v>3</v>
      </c>
      <c r="VD724">
        <v>3</v>
      </c>
      <c r="VF724">
        <v>3</v>
      </c>
      <c r="VH724">
        <v>3</v>
      </c>
      <c r="VL724">
        <v>3</v>
      </c>
      <c r="VS724">
        <v>5</v>
      </c>
      <c r="XD724">
        <v>5</v>
      </c>
      <c r="YC724">
        <v>5</v>
      </c>
      <c r="ZC724">
        <v>3</v>
      </c>
      <c r="ZL724">
        <v>3</v>
      </c>
      <c r="ZO724">
        <v>3</v>
      </c>
      <c r="ZV724">
        <v>4</v>
      </c>
      <c r="AHD724">
        <v>54</v>
      </c>
      <c r="AHE724">
        <v>7</v>
      </c>
      <c r="AHH724">
        <v>556</v>
      </c>
      <c r="AHI724">
        <v>7</v>
      </c>
      <c r="AHN724">
        <v>396</v>
      </c>
      <c r="AHO724">
        <v>10</v>
      </c>
    </row>
    <row r="725" spans="1:911" x14ac:dyDescent="0.35">
      <c r="A725" s="1">
        <v>721</v>
      </c>
      <c r="B725">
        <v>39134</v>
      </c>
      <c r="C725">
        <v>59</v>
      </c>
      <c r="D725">
        <v>1</v>
      </c>
      <c r="E725">
        <v>0</v>
      </c>
      <c r="F725">
        <v>1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1</v>
      </c>
      <c r="M725">
        <v>4</v>
      </c>
      <c r="N725">
        <v>6</v>
      </c>
      <c r="O725">
        <v>0</v>
      </c>
      <c r="P725">
        <v>0</v>
      </c>
      <c r="Q725">
        <v>0</v>
      </c>
      <c r="R725">
        <v>0</v>
      </c>
      <c r="S725">
        <v>1</v>
      </c>
      <c r="T725">
        <v>0</v>
      </c>
      <c r="U725">
        <v>0</v>
      </c>
      <c r="V725">
        <v>0</v>
      </c>
      <c r="W725">
        <v>8</v>
      </c>
      <c r="X725">
        <v>510</v>
      </c>
      <c r="Y725">
        <v>192</v>
      </c>
      <c r="Z725">
        <v>1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1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Q725">
        <v>4</v>
      </c>
      <c r="AR725">
        <v>2</v>
      </c>
      <c r="AS725">
        <v>1</v>
      </c>
      <c r="AT725">
        <v>1</v>
      </c>
      <c r="AV725">
        <v>1</v>
      </c>
      <c r="AX725">
        <v>1</v>
      </c>
      <c r="AY725">
        <v>1</v>
      </c>
      <c r="AZ725">
        <v>1</v>
      </c>
      <c r="BA725">
        <v>1</v>
      </c>
      <c r="BB725">
        <v>1</v>
      </c>
      <c r="BC725">
        <v>0</v>
      </c>
      <c r="BD725">
        <v>1</v>
      </c>
      <c r="BE725">
        <v>73</v>
      </c>
      <c r="BH725">
        <v>181</v>
      </c>
      <c r="BI725">
        <v>89</v>
      </c>
      <c r="BJ725">
        <v>73</v>
      </c>
      <c r="BL725">
        <v>3</v>
      </c>
      <c r="BM725">
        <v>359</v>
      </c>
      <c r="BN725">
        <v>2</v>
      </c>
      <c r="BO725">
        <v>135</v>
      </c>
      <c r="BP725">
        <v>392</v>
      </c>
      <c r="BQ725">
        <v>283</v>
      </c>
      <c r="BR725">
        <v>34</v>
      </c>
      <c r="BS725">
        <v>131</v>
      </c>
      <c r="BT725">
        <v>38</v>
      </c>
      <c r="BU725">
        <v>38</v>
      </c>
      <c r="BV725">
        <v>34</v>
      </c>
      <c r="BW725">
        <v>35</v>
      </c>
      <c r="BX725">
        <v>502</v>
      </c>
      <c r="BY725">
        <v>502</v>
      </c>
      <c r="BZ725">
        <v>78</v>
      </c>
      <c r="CA725">
        <v>78</v>
      </c>
      <c r="CB725">
        <v>958</v>
      </c>
      <c r="CC725">
        <v>958</v>
      </c>
      <c r="CD725">
        <v>28</v>
      </c>
      <c r="CE725">
        <v>29</v>
      </c>
      <c r="CF725">
        <v>76</v>
      </c>
      <c r="CG725">
        <v>76</v>
      </c>
      <c r="CI725">
        <v>1</v>
      </c>
      <c r="CK725">
        <v>4</v>
      </c>
      <c r="CM725">
        <v>1</v>
      </c>
      <c r="CN725">
        <v>35</v>
      </c>
      <c r="CO725">
        <v>35</v>
      </c>
      <c r="CP725">
        <v>66</v>
      </c>
      <c r="CQ725">
        <v>391</v>
      </c>
      <c r="CR725">
        <v>269</v>
      </c>
      <c r="CS725">
        <v>33</v>
      </c>
      <c r="DE725">
        <v>2</v>
      </c>
      <c r="DF725">
        <v>1</v>
      </c>
      <c r="DG725">
        <v>2716644791062544</v>
      </c>
      <c r="DH725">
        <v>5</v>
      </c>
      <c r="DI725">
        <v>10</v>
      </c>
      <c r="DJ725">
        <v>70</v>
      </c>
      <c r="DK725">
        <v>2754612244897959</v>
      </c>
      <c r="DL725">
        <v>1.777999039880518E+16</v>
      </c>
      <c r="DM725">
        <v>8709062868547582</v>
      </c>
      <c r="DN725">
        <v>-1.9093713145241808E+16</v>
      </c>
      <c r="DO725">
        <v>-3200096011948176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1</v>
      </c>
      <c r="DX725">
        <v>0</v>
      </c>
      <c r="DY725">
        <v>0</v>
      </c>
      <c r="DZ725">
        <v>1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0</v>
      </c>
      <c r="EG725">
        <v>0</v>
      </c>
      <c r="EH725">
        <v>1</v>
      </c>
      <c r="EI725">
        <v>0</v>
      </c>
      <c r="EJ725">
        <v>0</v>
      </c>
      <c r="EK725">
        <v>1</v>
      </c>
      <c r="EL725">
        <v>0</v>
      </c>
      <c r="EM725">
        <v>0</v>
      </c>
      <c r="EN725">
        <v>1</v>
      </c>
      <c r="EO725">
        <v>1</v>
      </c>
      <c r="EP725">
        <v>0</v>
      </c>
      <c r="EQ725">
        <v>0</v>
      </c>
      <c r="ER725">
        <v>1</v>
      </c>
      <c r="ES725">
        <v>1</v>
      </c>
      <c r="ET725">
        <v>0</v>
      </c>
      <c r="EU725">
        <v>1</v>
      </c>
      <c r="EV725">
        <v>0</v>
      </c>
      <c r="EW725">
        <v>0</v>
      </c>
      <c r="EX725">
        <v>1</v>
      </c>
      <c r="EY725">
        <v>1</v>
      </c>
      <c r="EZ725">
        <v>0</v>
      </c>
      <c r="FA725">
        <v>1</v>
      </c>
      <c r="FB725">
        <v>20</v>
      </c>
      <c r="FC725" t="s">
        <v>946</v>
      </c>
      <c r="IU725">
        <v>207409</v>
      </c>
      <c r="IV725">
        <v>549979</v>
      </c>
      <c r="JE725">
        <v>219279</v>
      </c>
      <c r="JF725">
        <v>414506</v>
      </c>
      <c r="JG725">
        <v>274531</v>
      </c>
      <c r="JH725">
        <v>284542</v>
      </c>
      <c r="MO725">
        <v>2</v>
      </c>
      <c r="MR725">
        <v>2</v>
      </c>
      <c r="MS725">
        <v>2</v>
      </c>
      <c r="MY725">
        <v>2</v>
      </c>
      <c r="NB725">
        <v>2</v>
      </c>
      <c r="NH725">
        <v>2</v>
      </c>
      <c r="NN725">
        <v>2</v>
      </c>
      <c r="NQ725">
        <v>2</v>
      </c>
      <c r="AAE725">
        <v>2</v>
      </c>
      <c r="AAG725">
        <v>1</v>
      </c>
      <c r="AAJ725">
        <v>2</v>
      </c>
      <c r="AAK725">
        <v>1</v>
      </c>
      <c r="AAL725">
        <v>1</v>
      </c>
      <c r="AAN725">
        <v>2</v>
      </c>
      <c r="AAQ725">
        <v>2</v>
      </c>
      <c r="AAR725">
        <v>1</v>
      </c>
      <c r="AAS725">
        <v>1</v>
      </c>
      <c r="AAT725">
        <v>2</v>
      </c>
      <c r="AAV725">
        <v>1</v>
      </c>
      <c r="AAY725">
        <v>2</v>
      </c>
      <c r="AAZ725">
        <v>1</v>
      </c>
      <c r="ABC725">
        <v>2</v>
      </c>
      <c r="ABF725">
        <v>1</v>
      </c>
      <c r="ABH725">
        <v>2</v>
      </c>
      <c r="ABK725">
        <v>2</v>
      </c>
      <c r="ABL725">
        <v>1</v>
      </c>
      <c r="ABN725">
        <v>1</v>
      </c>
      <c r="ABP725">
        <v>1</v>
      </c>
      <c r="ABR725">
        <v>3</v>
      </c>
      <c r="ADK725">
        <v>-1</v>
      </c>
      <c r="ADL725">
        <v>-1</v>
      </c>
      <c r="AHF725">
        <v>547</v>
      </c>
      <c r="AHG725">
        <v>8</v>
      </c>
      <c r="AHP725">
        <v>399</v>
      </c>
      <c r="AHQ725">
        <v>7</v>
      </c>
      <c r="AHR725">
        <v>333</v>
      </c>
      <c r="AHS725">
        <v>7</v>
      </c>
    </row>
    <row r="726" spans="1:911" x14ac:dyDescent="0.35">
      <c r="A726" s="1">
        <v>722</v>
      </c>
      <c r="B726">
        <v>39134</v>
      </c>
      <c r="C726">
        <v>59</v>
      </c>
      <c r="D726">
        <v>1</v>
      </c>
      <c r="E726">
        <v>0</v>
      </c>
      <c r="F726">
        <v>1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1</v>
      </c>
      <c r="M726">
        <v>4</v>
      </c>
      <c r="N726">
        <v>6</v>
      </c>
      <c r="O726">
        <v>0</v>
      </c>
      <c r="P726">
        <v>0</v>
      </c>
      <c r="Q726">
        <v>0</v>
      </c>
      <c r="R726">
        <v>0</v>
      </c>
      <c r="S726">
        <v>1</v>
      </c>
      <c r="T726">
        <v>0</v>
      </c>
      <c r="U726">
        <v>0</v>
      </c>
      <c r="V726">
        <v>0</v>
      </c>
      <c r="W726">
        <v>8</v>
      </c>
      <c r="X726">
        <v>510</v>
      </c>
      <c r="Y726">
        <v>192</v>
      </c>
      <c r="Z726">
        <v>1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Q726">
        <v>4</v>
      </c>
      <c r="AR726">
        <v>2</v>
      </c>
      <c r="AS726">
        <v>1</v>
      </c>
      <c r="AT726">
        <v>1</v>
      </c>
      <c r="AV726">
        <v>1</v>
      </c>
      <c r="AX726">
        <v>1</v>
      </c>
      <c r="AY726">
        <v>1</v>
      </c>
      <c r="AZ726">
        <v>1</v>
      </c>
      <c r="BA726">
        <v>1</v>
      </c>
      <c r="BB726">
        <v>1</v>
      </c>
      <c r="BC726">
        <v>0</v>
      </c>
      <c r="BD726">
        <v>1</v>
      </c>
      <c r="BE726">
        <v>73</v>
      </c>
      <c r="BH726">
        <v>181</v>
      </c>
      <c r="BI726">
        <v>89</v>
      </c>
      <c r="BJ726">
        <v>73</v>
      </c>
      <c r="BL726">
        <v>3</v>
      </c>
      <c r="BM726">
        <v>359</v>
      </c>
      <c r="BN726">
        <v>2</v>
      </c>
      <c r="BO726">
        <v>135</v>
      </c>
      <c r="BP726">
        <v>392</v>
      </c>
      <c r="BQ726">
        <v>283</v>
      </c>
      <c r="BR726">
        <v>34</v>
      </c>
      <c r="BS726">
        <v>131</v>
      </c>
      <c r="BT726">
        <v>38</v>
      </c>
      <c r="BU726">
        <v>38</v>
      </c>
      <c r="BV726">
        <v>34</v>
      </c>
      <c r="BW726">
        <v>35</v>
      </c>
      <c r="BX726">
        <v>502</v>
      </c>
      <c r="BY726">
        <v>502</v>
      </c>
      <c r="BZ726">
        <v>78</v>
      </c>
      <c r="CA726">
        <v>78</v>
      </c>
      <c r="CB726">
        <v>958</v>
      </c>
      <c r="CC726">
        <v>958</v>
      </c>
      <c r="CD726">
        <v>28</v>
      </c>
      <c r="CE726">
        <v>29</v>
      </c>
      <c r="CF726">
        <v>76</v>
      </c>
      <c r="CG726">
        <v>76</v>
      </c>
      <c r="CI726">
        <v>1</v>
      </c>
      <c r="CK726">
        <v>4</v>
      </c>
      <c r="CM726">
        <v>1</v>
      </c>
      <c r="CN726">
        <v>35</v>
      </c>
      <c r="CO726">
        <v>35</v>
      </c>
      <c r="CP726">
        <v>66</v>
      </c>
      <c r="CQ726">
        <v>391</v>
      </c>
      <c r="CR726">
        <v>269</v>
      </c>
      <c r="CS726">
        <v>33</v>
      </c>
      <c r="DE726">
        <v>2</v>
      </c>
      <c r="DF726">
        <v>1</v>
      </c>
      <c r="DG726">
        <v>2716644791062544</v>
      </c>
      <c r="DH726">
        <v>5</v>
      </c>
      <c r="DI726">
        <v>10</v>
      </c>
      <c r="DJ726">
        <v>70</v>
      </c>
      <c r="DK726">
        <v>2754612244897959</v>
      </c>
      <c r="DL726">
        <v>1.777999039880518E+16</v>
      </c>
      <c r="DM726">
        <v>8709062868547582</v>
      </c>
      <c r="DN726">
        <v>-1.9093713145241808E+16</v>
      </c>
      <c r="DO726">
        <v>-3200096011948176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1</v>
      </c>
      <c r="DX726">
        <v>0</v>
      </c>
      <c r="DY726">
        <v>0</v>
      </c>
      <c r="DZ726">
        <v>1</v>
      </c>
      <c r="EA726">
        <v>0</v>
      </c>
      <c r="EB726">
        <v>0</v>
      </c>
      <c r="EC726">
        <v>1</v>
      </c>
      <c r="ED726">
        <v>0</v>
      </c>
      <c r="EE726">
        <v>0</v>
      </c>
      <c r="EF726">
        <v>0</v>
      </c>
      <c r="EG726">
        <v>0</v>
      </c>
      <c r="EH726">
        <v>1</v>
      </c>
      <c r="EI726">
        <v>0</v>
      </c>
      <c r="EJ726">
        <v>0</v>
      </c>
      <c r="EK726">
        <v>1</v>
      </c>
      <c r="EL726">
        <v>0</v>
      </c>
      <c r="EM726">
        <v>0</v>
      </c>
      <c r="EN726">
        <v>1</v>
      </c>
      <c r="EO726">
        <v>1</v>
      </c>
      <c r="EP726">
        <v>0</v>
      </c>
      <c r="EQ726">
        <v>0</v>
      </c>
      <c r="ER726">
        <v>1</v>
      </c>
      <c r="ES726">
        <v>1</v>
      </c>
      <c r="ET726">
        <v>0</v>
      </c>
      <c r="EU726">
        <v>1</v>
      </c>
      <c r="EV726">
        <v>0</v>
      </c>
      <c r="EW726">
        <v>0</v>
      </c>
      <c r="EX726">
        <v>1</v>
      </c>
      <c r="EY726">
        <v>1</v>
      </c>
      <c r="EZ726">
        <v>0</v>
      </c>
      <c r="FA726">
        <v>1</v>
      </c>
      <c r="FB726">
        <v>21</v>
      </c>
      <c r="FC726" t="s">
        <v>946</v>
      </c>
      <c r="FT726">
        <v>7</v>
      </c>
      <c r="FW726">
        <v>7</v>
      </c>
      <c r="FY726">
        <v>4</v>
      </c>
      <c r="FZ726">
        <v>0</v>
      </c>
      <c r="GA726">
        <v>0</v>
      </c>
      <c r="GB726">
        <v>0</v>
      </c>
      <c r="GC726">
        <v>0</v>
      </c>
      <c r="GD726">
        <v>0</v>
      </c>
      <c r="GE726">
        <v>0</v>
      </c>
      <c r="GF726">
        <v>0</v>
      </c>
      <c r="GG726">
        <v>1</v>
      </c>
      <c r="GH726">
        <v>0</v>
      </c>
      <c r="GI726">
        <v>0</v>
      </c>
      <c r="GJ726">
        <v>0</v>
      </c>
      <c r="GK726">
        <v>0</v>
      </c>
      <c r="GL726">
        <v>1</v>
      </c>
      <c r="GM726">
        <v>1</v>
      </c>
      <c r="HE726">
        <v>1</v>
      </c>
      <c r="HF726">
        <v>1</v>
      </c>
      <c r="HG726">
        <v>2</v>
      </c>
      <c r="HH726">
        <v>67</v>
      </c>
      <c r="HI726">
        <v>0</v>
      </c>
      <c r="HJ726">
        <v>0</v>
      </c>
      <c r="HK726">
        <v>0</v>
      </c>
      <c r="HL726">
        <v>0</v>
      </c>
      <c r="HM726">
        <v>0</v>
      </c>
      <c r="HN726">
        <v>0</v>
      </c>
      <c r="HO726">
        <v>0</v>
      </c>
      <c r="HP726">
        <v>1</v>
      </c>
      <c r="HQ726">
        <v>0</v>
      </c>
      <c r="HR726">
        <v>0</v>
      </c>
      <c r="HS726">
        <v>0</v>
      </c>
      <c r="HT726">
        <v>0</v>
      </c>
      <c r="HU726">
        <v>1</v>
      </c>
      <c r="HV726">
        <v>1</v>
      </c>
      <c r="HW726">
        <v>2</v>
      </c>
      <c r="HY726">
        <v>1</v>
      </c>
      <c r="HZ726" t="s">
        <v>1165</v>
      </c>
      <c r="IA726">
        <v>2</v>
      </c>
      <c r="IC726" t="s">
        <v>1166</v>
      </c>
      <c r="IG726">
        <v>3</v>
      </c>
      <c r="IH726">
        <v>3</v>
      </c>
      <c r="II726">
        <v>3</v>
      </c>
      <c r="IJ726">
        <v>4</v>
      </c>
      <c r="IK726">
        <v>4</v>
      </c>
      <c r="IL726">
        <v>3</v>
      </c>
      <c r="IM726">
        <v>3</v>
      </c>
      <c r="IN726">
        <v>2</v>
      </c>
      <c r="IO726">
        <v>4</v>
      </c>
      <c r="IP726">
        <v>2</v>
      </c>
      <c r="IQ726">
        <v>295908</v>
      </c>
      <c r="IR726">
        <v>451741</v>
      </c>
      <c r="IS726">
        <v>253422</v>
      </c>
      <c r="IT726">
        <v>511797</v>
      </c>
      <c r="IU726">
        <v>276863</v>
      </c>
      <c r="IV726">
        <v>448199</v>
      </c>
      <c r="IW726">
        <v>224839</v>
      </c>
      <c r="IX726">
        <v>484755</v>
      </c>
      <c r="IY726">
        <v>166755</v>
      </c>
      <c r="IZ726">
        <v>554755</v>
      </c>
      <c r="JA726">
        <v>226938</v>
      </c>
      <c r="JB726">
        <v>501233</v>
      </c>
      <c r="JC726">
        <v>187781</v>
      </c>
      <c r="JD726">
        <v>419688</v>
      </c>
      <c r="JE726">
        <v>20478</v>
      </c>
      <c r="JF726">
        <v>459971</v>
      </c>
      <c r="JG726">
        <v>256988</v>
      </c>
      <c r="JH726">
        <v>422938</v>
      </c>
      <c r="JK726">
        <v>2</v>
      </c>
      <c r="JU726">
        <v>1</v>
      </c>
      <c r="JY726">
        <v>1</v>
      </c>
      <c r="KB726">
        <v>2</v>
      </c>
      <c r="KG726">
        <v>1</v>
      </c>
      <c r="KN726">
        <v>2</v>
      </c>
      <c r="KQ726">
        <v>1</v>
      </c>
      <c r="KR726">
        <v>2</v>
      </c>
      <c r="KT726">
        <v>5</v>
      </c>
      <c r="KU726">
        <v>2</v>
      </c>
      <c r="LC726">
        <v>1</v>
      </c>
      <c r="LF726">
        <v>1</v>
      </c>
      <c r="LI726">
        <v>2</v>
      </c>
      <c r="LW726">
        <v>2</v>
      </c>
      <c r="MA726">
        <v>1</v>
      </c>
      <c r="MD726">
        <v>2</v>
      </c>
      <c r="MJ726">
        <v>2</v>
      </c>
      <c r="ML726">
        <v>2</v>
      </c>
      <c r="MP726">
        <v>1</v>
      </c>
      <c r="MR726">
        <v>2</v>
      </c>
      <c r="MT726">
        <v>2</v>
      </c>
      <c r="MX726">
        <v>2</v>
      </c>
      <c r="NC726">
        <v>1</v>
      </c>
      <c r="NE726">
        <v>1</v>
      </c>
      <c r="NH726">
        <v>1</v>
      </c>
      <c r="NK726">
        <v>2</v>
      </c>
      <c r="NM726">
        <v>1</v>
      </c>
      <c r="NQ726">
        <v>2</v>
      </c>
      <c r="NZ726">
        <v>3</v>
      </c>
      <c r="OG726">
        <v>2</v>
      </c>
      <c r="OJ726">
        <v>3</v>
      </c>
      <c r="OS726">
        <v>2</v>
      </c>
      <c r="PM726">
        <v>2</v>
      </c>
      <c r="QD726">
        <v>2</v>
      </c>
      <c r="QM726">
        <v>2</v>
      </c>
      <c r="QO726">
        <v>2</v>
      </c>
      <c r="QV726">
        <v>3</v>
      </c>
      <c r="RK726">
        <v>2</v>
      </c>
      <c r="RL726">
        <v>2</v>
      </c>
      <c r="RO726">
        <v>3</v>
      </c>
      <c r="RQ726">
        <v>4</v>
      </c>
      <c r="RV726">
        <v>3</v>
      </c>
      <c r="RY726">
        <v>3</v>
      </c>
      <c r="SC726">
        <v>4</v>
      </c>
      <c r="SE726">
        <v>2</v>
      </c>
      <c r="SP726">
        <v>2</v>
      </c>
      <c r="SY726">
        <v>2</v>
      </c>
      <c r="TH726">
        <v>2</v>
      </c>
      <c r="TL726">
        <v>1</v>
      </c>
      <c r="TM726">
        <v>2</v>
      </c>
      <c r="TP726">
        <v>1</v>
      </c>
      <c r="TR726">
        <v>1</v>
      </c>
      <c r="TU726">
        <v>1</v>
      </c>
      <c r="UA726">
        <v>1</v>
      </c>
      <c r="UD726">
        <v>2</v>
      </c>
      <c r="UF726">
        <v>1</v>
      </c>
      <c r="VB726">
        <v>2</v>
      </c>
      <c r="VD726">
        <v>2</v>
      </c>
      <c r="VF726">
        <v>4</v>
      </c>
      <c r="VH726">
        <v>3</v>
      </c>
      <c r="VL726">
        <v>4</v>
      </c>
      <c r="VS726">
        <v>5</v>
      </c>
      <c r="XD726">
        <v>5</v>
      </c>
      <c r="YC726">
        <v>5</v>
      </c>
      <c r="ZC726">
        <v>3</v>
      </c>
      <c r="ZL726">
        <v>3</v>
      </c>
      <c r="ZO726">
        <v>3</v>
      </c>
      <c r="ZV726">
        <v>5</v>
      </c>
      <c r="AAE726">
        <v>3</v>
      </c>
      <c r="AAH726">
        <v>3</v>
      </c>
      <c r="AAI726">
        <v>1</v>
      </c>
      <c r="AAN726">
        <v>4</v>
      </c>
      <c r="AAQ726">
        <v>4</v>
      </c>
      <c r="AAT726">
        <v>3</v>
      </c>
      <c r="AAV726">
        <v>2</v>
      </c>
      <c r="AAY726">
        <v>4</v>
      </c>
      <c r="AAZ726">
        <v>2</v>
      </c>
      <c r="ABH726">
        <v>5</v>
      </c>
      <c r="ABI726">
        <v>5</v>
      </c>
      <c r="ABK726">
        <v>4</v>
      </c>
      <c r="ABL726">
        <v>3</v>
      </c>
      <c r="ABO726">
        <v>4</v>
      </c>
      <c r="ABQ726">
        <v>4</v>
      </c>
      <c r="ABR726">
        <v>3</v>
      </c>
      <c r="ABS726">
        <v>3</v>
      </c>
      <c r="ABT726">
        <v>3</v>
      </c>
      <c r="ABU726">
        <v>2</v>
      </c>
      <c r="ABV726">
        <v>1</v>
      </c>
      <c r="ABW726">
        <v>1</v>
      </c>
      <c r="ABX726">
        <v>1</v>
      </c>
      <c r="ABY726">
        <v>2</v>
      </c>
      <c r="ABZ726">
        <v>2</v>
      </c>
      <c r="ACA726">
        <v>2</v>
      </c>
      <c r="ACB726">
        <v>2</v>
      </c>
      <c r="ACC726">
        <v>2</v>
      </c>
      <c r="ACD726">
        <v>2</v>
      </c>
      <c r="ACE726">
        <v>1</v>
      </c>
      <c r="ACF726">
        <v>2</v>
      </c>
      <c r="ACG726">
        <v>1</v>
      </c>
      <c r="ACH726">
        <v>0</v>
      </c>
      <c r="ACI726">
        <v>2</v>
      </c>
      <c r="ACJ726">
        <v>0</v>
      </c>
      <c r="ACK726">
        <v>4</v>
      </c>
      <c r="ACL726">
        <v>0</v>
      </c>
      <c r="ACM726">
        <v>0</v>
      </c>
      <c r="ACN726">
        <v>1</v>
      </c>
      <c r="ACO726">
        <v>2</v>
      </c>
      <c r="ACP726">
        <v>2</v>
      </c>
      <c r="ACQ726">
        <v>0</v>
      </c>
      <c r="ACR726">
        <v>0</v>
      </c>
      <c r="ACS726">
        <v>1</v>
      </c>
      <c r="ACT726">
        <v>0</v>
      </c>
      <c r="ACV726">
        <v>0</v>
      </c>
      <c r="ACW726">
        <v>0</v>
      </c>
      <c r="ACX726">
        <v>1</v>
      </c>
      <c r="ACY726">
        <v>2</v>
      </c>
      <c r="ACZ726">
        <v>3</v>
      </c>
      <c r="ADE726">
        <v>1</v>
      </c>
      <c r="ADK726">
        <v>-1</v>
      </c>
      <c r="ADL726">
        <v>0</v>
      </c>
      <c r="ADM726">
        <v>3</v>
      </c>
      <c r="ADN726" t="s">
        <v>927</v>
      </c>
      <c r="ADO726">
        <v>20</v>
      </c>
      <c r="ADP726" t="s">
        <v>961</v>
      </c>
      <c r="ADQ726">
        <v>7</v>
      </c>
      <c r="ADR726">
        <v>1</v>
      </c>
      <c r="ADS726">
        <v>2</v>
      </c>
      <c r="ADT726">
        <v>3</v>
      </c>
      <c r="ADU726">
        <v>2</v>
      </c>
      <c r="ADV726">
        <v>3</v>
      </c>
      <c r="ADW726">
        <v>1</v>
      </c>
      <c r="ADX726">
        <v>2</v>
      </c>
      <c r="ADY726">
        <v>0</v>
      </c>
      <c r="ADZ726">
        <v>1</v>
      </c>
      <c r="AEA726">
        <v>2</v>
      </c>
      <c r="AEB726">
        <v>0</v>
      </c>
      <c r="AEC726">
        <v>0</v>
      </c>
      <c r="AED726">
        <v>1</v>
      </c>
      <c r="AEE726">
        <v>1</v>
      </c>
      <c r="AEF726" t="s">
        <v>1053</v>
      </c>
      <c r="AEG726">
        <v>2</v>
      </c>
      <c r="AEH726">
        <v>2</v>
      </c>
      <c r="AEI726">
        <v>2</v>
      </c>
      <c r="AEJ726">
        <v>2</v>
      </c>
      <c r="AEK726">
        <v>4</v>
      </c>
      <c r="AEL726">
        <v>3</v>
      </c>
      <c r="AEM726">
        <v>1</v>
      </c>
      <c r="AEN726">
        <v>3</v>
      </c>
      <c r="AEO726">
        <v>2</v>
      </c>
      <c r="AEP726">
        <v>3</v>
      </c>
      <c r="AEQ726">
        <v>2</v>
      </c>
      <c r="AER726">
        <v>2</v>
      </c>
      <c r="AES726">
        <v>1</v>
      </c>
      <c r="AET726">
        <v>2</v>
      </c>
      <c r="AEU726">
        <v>2</v>
      </c>
      <c r="AEV726">
        <v>1</v>
      </c>
      <c r="AEW726">
        <v>1</v>
      </c>
      <c r="AEX726">
        <v>1</v>
      </c>
      <c r="AEY726">
        <v>1</v>
      </c>
      <c r="AEZ726">
        <v>1</v>
      </c>
      <c r="AFA726">
        <v>1</v>
      </c>
      <c r="AFB726">
        <v>1</v>
      </c>
      <c r="AFC726">
        <v>1</v>
      </c>
      <c r="AFD726">
        <v>1</v>
      </c>
      <c r="AFE726">
        <v>1</v>
      </c>
      <c r="AFF726">
        <v>1</v>
      </c>
      <c r="AFG726">
        <v>1</v>
      </c>
      <c r="AFH726">
        <v>1</v>
      </c>
      <c r="AFI726">
        <v>1</v>
      </c>
      <c r="AFJ726">
        <v>2</v>
      </c>
      <c r="AFK726">
        <v>2</v>
      </c>
      <c r="AFL726">
        <v>2</v>
      </c>
      <c r="AFM726">
        <v>1</v>
      </c>
      <c r="AFN726">
        <v>2</v>
      </c>
      <c r="AFO726">
        <v>1</v>
      </c>
      <c r="AFP726">
        <v>1</v>
      </c>
      <c r="AFQ726">
        <v>1</v>
      </c>
      <c r="AFR726">
        <v>1</v>
      </c>
      <c r="AFS726">
        <v>2</v>
      </c>
      <c r="AFT726">
        <v>1</v>
      </c>
      <c r="AFU726">
        <v>1</v>
      </c>
      <c r="AFV726">
        <v>1</v>
      </c>
      <c r="AFW726">
        <v>1</v>
      </c>
      <c r="AFX726">
        <v>1</v>
      </c>
      <c r="AFY726">
        <v>1</v>
      </c>
      <c r="AFZ726">
        <v>1</v>
      </c>
      <c r="AGA726">
        <v>1</v>
      </c>
      <c r="AGB726">
        <v>2</v>
      </c>
      <c r="AGC726">
        <v>2</v>
      </c>
      <c r="AGD726">
        <v>2</v>
      </c>
      <c r="AGE726">
        <v>2</v>
      </c>
      <c r="AGF726">
        <v>2</v>
      </c>
      <c r="AGI726">
        <v>34</v>
      </c>
      <c r="AGJ726">
        <v>34</v>
      </c>
      <c r="AGK726">
        <v>39</v>
      </c>
      <c r="AGL726">
        <v>23</v>
      </c>
      <c r="AGM726">
        <v>-349</v>
      </c>
      <c r="AGN726">
        <v>212</v>
      </c>
      <c r="AGO726">
        <v>465</v>
      </c>
      <c r="AGP726">
        <v>-332</v>
      </c>
      <c r="AGQ726">
        <v>227</v>
      </c>
      <c r="AGR726">
        <v>467</v>
      </c>
      <c r="AGS726">
        <v>0</v>
      </c>
      <c r="AGT726">
        <v>1</v>
      </c>
      <c r="AGU726">
        <v>0</v>
      </c>
      <c r="AGV726">
        <v>2</v>
      </c>
      <c r="AGW726">
        <v>1</v>
      </c>
      <c r="AGX726">
        <v>1</v>
      </c>
      <c r="AGY726">
        <v>0</v>
      </c>
      <c r="AGZ726">
        <v>5</v>
      </c>
      <c r="AHA726">
        <v>1</v>
      </c>
      <c r="AHB726">
        <v>454</v>
      </c>
      <c r="AHC726">
        <v>8</v>
      </c>
      <c r="AHD726">
        <v>50</v>
      </c>
      <c r="AHE726">
        <v>7</v>
      </c>
      <c r="AHF726">
        <v>508</v>
      </c>
      <c r="AHG726">
        <v>8</v>
      </c>
      <c r="AHH726">
        <v>52</v>
      </c>
      <c r="AHI726">
        <v>7</v>
      </c>
      <c r="AHJ726">
        <v>542</v>
      </c>
      <c r="AHK726">
        <v>7</v>
      </c>
      <c r="AHL726">
        <v>529</v>
      </c>
      <c r="AHM726">
        <v>6</v>
      </c>
      <c r="AHN726">
        <v>412</v>
      </c>
      <c r="AHO726">
        <v>10</v>
      </c>
      <c r="AHP726">
        <v>498</v>
      </c>
      <c r="AHQ726">
        <v>7</v>
      </c>
      <c r="AHR726">
        <v>447</v>
      </c>
      <c r="AHS726">
        <v>7</v>
      </c>
      <c r="AHT726">
        <v>4</v>
      </c>
      <c r="AHU726">
        <v>443</v>
      </c>
      <c r="AHV726">
        <v>4</v>
      </c>
      <c r="AHW726">
        <v>509</v>
      </c>
      <c r="AHX726">
        <v>7615094339622641</v>
      </c>
      <c r="AHY726">
        <v>7244231246381607</v>
      </c>
      <c r="AHZ726">
        <v>6284823873831334</v>
      </c>
      <c r="AIA726">
        <v>6796510753496767</v>
      </c>
    </row>
    <row r="727" spans="1:911" x14ac:dyDescent="0.35">
      <c r="A727" s="1">
        <v>723</v>
      </c>
      <c r="B727">
        <v>40122</v>
      </c>
      <c r="C727">
        <v>72</v>
      </c>
      <c r="D727">
        <v>2</v>
      </c>
      <c r="E727">
        <v>0</v>
      </c>
      <c r="F727">
        <v>1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6</v>
      </c>
      <c r="N727">
        <v>7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1</v>
      </c>
      <c r="U727">
        <v>0</v>
      </c>
      <c r="V727">
        <v>0</v>
      </c>
      <c r="W727">
        <v>4</v>
      </c>
      <c r="X727">
        <v>58</v>
      </c>
      <c r="Y727">
        <v>155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1</v>
      </c>
      <c r="AI727">
        <v>0</v>
      </c>
      <c r="AJ727">
        <v>1</v>
      </c>
      <c r="AK727">
        <v>0</v>
      </c>
      <c r="AL727">
        <v>0</v>
      </c>
      <c r="AM727">
        <v>0</v>
      </c>
      <c r="AN727">
        <v>0</v>
      </c>
      <c r="AO727">
        <v>0</v>
      </c>
      <c r="AQ727">
        <v>4</v>
      </c>
      <c r="AR727">
        <v>1</v>
      </c>
      <c r="AT727">
        <v>1</v>
      </c>
      <c r="AV727">
        <v>1</v>
      </c>
      <c r="AX727">
        <v>1</v>
      </c>
      <c r="AY727">
        <v>1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8</v>
      </c>
      <c r="BH727">
        <v>172</v>
      </c>
      <c r="BI727">
        <v>70</v>
      </c>
      <c r="BJ727">
        <v>8</v>
      </c>
      <c r="BL727">
        <v>2</v>
      </c>
      <c r="BM727">
        <v>416</v>
      </c>
      <c r="BN727">
        <v>2</v>
      </c>
      <c r="BO727">
        <v>139</v>
      </c>
      <c r="BP727">
        <v>228</v>
      </c>
      <c r="BQ727">
        <v>523</v>
      </c>
      <c r="BR727">
        <v>60</v>
      </c>
      <c r="BS727">
        <v>145</v>
      </c>
      <c r="BT727">
        <v>256</v>
      </c>
      <c r="BU727">
        <v>257</v>
      </c>
      <c r="BV727">
        <v>57</v>
      </c>
      <c r="BW727">
        <v>52</v>
      </c>
      <c r="BX727">
        <v>342</v>
      </c>
      <c r="BY727">
        <v>339</v>
      </c>
      <c r="BZ727">
        <v>65</v>
      </c>
      <c r="CA727">
        <v>59</v>
      </c>
      <c r="CC727">
        <v>608</v>
      </c>
      <c r="CE727">
        <v>79</v>
      </c>
      <c r="CF727">
        <v>74</v>
      </c>
      <c r="CG727">
        <v>75</v>
      </c>
      <c r="CI727">
        <v>1</v>
      </c>
      <c r="CK727">
        <v>2</v>
      </c>
      <c r="CM727">
        <v>2</v>
      </c>
      <c r="CN727">
        <v>35</v>
      </c>
      <c r="CO727">
        <v>35</v>
      </c>
      <c r="CP727">
        <v>22</v>
      </c>
      <c r="CQ727">
        <v>221</v>
      </c>
      <c r="CR727">
        <v>534</v>
      </c>
      <c r="CS727">
        <v>66</v>
      </c>
      <c r="DE727">
        <v>4</v>
      </c>
      <c r="DF727">
        <v>1</v>
      </c>
      <c r="DG727">
        <v>2366143861546782</v>
      </c>
      <c r="DH727">
        <v>5</v>
      </c>
      <c r="DI727">
        <v>8</v>
      </c>
      <c r="DJ727">
        <v>68</v>
      </c>
      <c r="DK727">
        <v>2.356509515570934E+16</v>
      </c>
      <c r="DL727">
        <v>1.727199067312504E+16</v>
      </c>
      <c r="DM727">
        <v>7030753878254558</v>
      </c>
      <c r="DN727">
        <v>3075387825455828</v>
      </c>
      <c r="DO727">
        <v>7199067312503473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1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1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1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1</v>
      </c>
      <c r="FB727">
        <v>1</v>
      </c>
      <c r="FC727" t="s">
        <v>955</v>
      </c>
      <c r="FD727">
        <v>1</v>
      </c>
      <c r="FE727">
        <v>1</v>
      </c>
      <c r="FG727">
        <v>1</v>
      </c>
      <c r="FH727">
        <v>1</v>
      </c>
      <c r="FI727">
        <v>1</v>
      </c>
      <c r="FJ727">
        <v>1</v>
      </c>
      <c r="FK727">
        <v>1</v>
      </c>
      <c r="FL727">
        <v>1</v>
      </c>
      <c r="FM727">
        <v>1</v>
      </c>
      <c r="FN727">
        <v>1</v>
      </c>
      <c r="FO727">
        <v>1</v>
      </c>
      <c r="FP727">
        <v>0</v>
      </c>
      <c r="FQ727">
        <v>0</v>
      </c>
      <c r="FZ727">
        <v>0</v>
      </c>
      <c r="GA727">
        <v>0</v>
      </c>
      <c r="GB727">
        <v>0</v>
      </c>
      <c r="GC727">
        <v>0</v>
      </c>
      <c r="GD727">
        <v>0</v>
      </c>
      <c r="GE727">
        <v>0</v>
      </c>
      <c r="GF727">
        <v>0</v>
      </c>
      <c r="GG727">
        <v>0</v>
      </c>
      <c r="GH727">
        <v>0</v>
      </c>
      <c r="GI727">
        <v>0</v>
      </c>
      <c r="GJ727">
        <v>1</v>
      </c>
      <c r="GK727">
        <v>0</v>
      </c>
      <c r="GL727">
        <v>0</v>
      </c>
      <c r="GM727">
        <v>0</v>
      </c>
      <c r="GN727">
        <v>2</v>
      </c>
      <c r="GO727">
        <v>0</v>
      </c>
      <c r="GP727">
        <v>0</v>
      </c>
      <c r="GQ727">
        <v>0</v>
      </c>
      <c r="GR727">
        <v>0</v>
      </c>
      <c r="GS727">
        <v>0</v>
      </c>
      <c r="GT727">
        <v>0</v>
      </c>
      <c r="GU727">
        <v>0</v>
      </c>
      <c r="GV727">
        <v>1</v>
      </c>
      <c r="GW727">
        <v>0</v>
      </c>
      <c r="GX727">
        <v>0</v>
      </c>
      <c r="GY727">
        <v>0</v>
      </c>
      <c r="GZ727">
        <v>1</v>
      </c>
      <c r="IG727">
        <v>5</v>
      </c>
      <c r="IH727">
        <v>5</v>
      </c>
      <c r="II727">
        <v>4</v>
      </c>
      <c r="IJ727">
        <v>4</v>
      </c>
      <c r="IK727">
        <v>4</v>
      </c>
      <c r="IL727">
        <v>4</v>
      </c>
      <c r="IM727">
        <v>4</v>
      </c>
      <c r="IN727">
        <v>2</v>
      </c>
      <c r="IO727">
        <v>4</v>
      </c>
      <c r="IP727">
        <v>2</v>
      </c>
      <c r="IQ727">
        <v>429914</v>
      </c>
      <c r="IR727">
        <v>315773</v>
      </c>
      <c r="IS727">
        <v>396715</v>
      </c>
      <c r="IT727">
        <v>365253</v>
      </c>
      <c r="IU727">
        <v>515964</v>
      </c>
      <c r="IV727">
        <v>341675</v>
      </c>
      <c r="IW727">
        <v>2559</v>
      </c>
      <c r="IX727">
        <v>423105</v>
      </c>
      <c r="IY727">
        <v>17976</v>
      </c>
      <c r="IZ727">
        <v>511841</v>
      </c>
      <c r="JA727">
        <v>298842</v>
      </c>
      <c r="JB727">
        <v>466414</v>
      </c>
      <c r="JC727">
        <v>253646</v>
      </c>
      <c r="JD727">
        <v>481355</v>
      </c>
      <c r="JE727">
        <v>452808</v>
      </c>
      <c r="JF727">
        <v>689466</v>
      </c>
      <c r="JG727">
        <v>471408</v>
      </c>
      <c r="JH727">
        <v>677818</v>
      </c>
      <c r="JT727">
        <v>1</v>
      </c>
      <c r="JU727">
        <v>1</v>
      </c>
      <c r="JX727">
        <v>2</v>
      </c>
      <c r="JY727">
        <v>1</v>
      </c>
      <c r="KB727">
        <v>1</v>
      </c>
      <c r="KD727">
        <v>1</v>
      </c>
      <c r="KG727">
        <v>1</v>
      </c>
      <c r="KN727">
        <v>1</v>
      </c>
      <c r="KQ727">
        <v>1</v>
      </c>
      <c r="KR727">
        <v>1</v>
      </c>
      <c r="KT727">
        <v>1</v>
      </c>
      <c r="KU727">
        <v>1</v>
      </c>
      <c r="KY727">
        <v>1</v>
      </c>
      <c r="LB727">
        <v>1</v>
      </c>
      <c r="LC727">
        <v>1</v>
      </c>
      <c r="LF727">
        <v>1</v>
      </c>
      <c r="LI727">
        <v>1</v>
      </c>
      <c r="LM727">
        <v>1</v>
      </c>
      <c r="LO727">
        <v>2</v>
      </c>
      <c r="LR727">
        <v>1</v>
      </c>
      <c r="LV727">
        <v>1</v>
      </c>
      <c r="MA727">
        <v>1</v>
      </c>
      <c r="MD727">
        <v>1</v>
      </c>
      <c r="MF727">
        <v>1</v>
      </c>
      <c r="MG727">
        <v>1</v>
      </c>
      <c r="MH727">
        <v>1</v>
      </c>
      <c r="MI727">
        <v>1</v>
      </c>
      <c r="MJ727">
        <v>1</v>
      </c>
      <c r="ML727">
        <v>1</v>
      </c>
      <c r="MP727">
        <v>1</v>
      </c>
      <c r="MR727">
        <v>1</v>
      </c>
      <c r="MT727">
        <v>1</v>
      </c>
      <c r="MX727">
        <v>1</v>
      </c>
      <c r="NA727">
        <v>1</v>
      </c>
      <c r="NC727">
        <v>1</v>
      </c>
      <c r="ND727">
        <v>1</v>
      </c>
      <c r="NE727">
        <v>1</v>
      </c>
      <c r="NG727">
        <v>1</v>
      </c>
      <c r="NH727">
        <v>1</v>
      </c>
      <c r="NJ727">
        <v>1</v>
      </c>
      <c r="NK727">
        <v>1</v>
      </c>
      <c r="NM727">
        <v>1</v>
      </c>
      <c r="NQ727">
        <v>1</v>
      </c>
      <c r="NU727">
        <v>1</v>
      </c>
      <c r="NW727">
        <v>1</v>
      </c>
      <c r="NX727">
        <v>1</v>
      </c>
      <c r="NZ727">
        <v>1</v>
      </c>
      <c r="OG727">
        <v>2</v>
      </c>
      <c r="OJ727">
        <v>2</v>
      </c>
      <c r="OV727">
        <v>2</v>
      </c>
      <c r="OW727">
        <v>1</v>
      </c>
      <c r="PM727">
        <v>1</v>
      </c>
      <c r="QD727">
        <v>1</v>
      </c>
      <c r="QM727">
        <v>1</v>
      </c>
      <c r="QO727">
        <v>1</v>
      </c>
      <c r="QV727">
        <v>2</v>
      </c>
      <c r="RK727">
        <v>2</v>
      </c>
      <c r="RL727">
        <v>2</v>
      </c>
      <c r="RO727">
        <v>2</v>
      </c>
      <c r="RQ727">
        <v>3</v>
      </c>
      <c r="RY727">
        <v>2</v>
      </c>
      <c r="SC727">
        <v>3</v>
      </c>
      <c r="SE727">
        <v>2</v>
      </c>
      <c r="SL727">
        <v>2</v>
      </c>
      <c r="SP727">
        <v>2</v>
      </c>
      <c r="SY727">
        <v>2</v>
      </c>
      <c r="TG727">
        <v>1</v>
      </c>
      <c r="TL727">
        <v>1</v>
      </c>
      <c r="TM727">
        <v>1</v>
      </c>
      <c r="TO727">
        <v>1</v>
      </c>
      <c r="TU727">
        <v>1</v>
      </c>
      <c r="UA727">
        <v>1</v>
      </c>
      <c r="UB727">
        <v>2</v>
      </c>
      <c r="UD727">
        <v>1</v>
      </c>
      <c r="VB727">
        <v>1</v>
      </c>
      <c r="VD727">
        <v>5</v>
      </c>
      <c r="VF727">
        <v>5</v>
      </c>
      <c r="VH727">
        <v>5</v>
      </c>
      <c r="VM727">
        <v>5</v>
      </c>
      <c r="VS727">
        <v>5</v>
      </c>
      <c r="XD727">
        <v>5</v>
      </c>
      <c r="XH727">
        <v>3</v>
      </c>
      <c r="XI727">
        <v>1</v>
      </c>
      <c r="YC727">
        <v>5</v>
      </c>
      <c r="ZC727">
        <v>5</v>
      </c>
      <c r="ZM727">
        <v>5</v>
      </c>
      <c r="ZO727">
        <v>5</v>
      </c>
      <c r="ZV727">
        <v>5</v>
      </c>
      <c r="AAE727">
        <v>5</v>
      </c>
      <c r="AAG727">
        <v>5</v>
      </c>
      <c r="AAI727">
        <v>5</v>
      </c>
      <c r="AAK727">
        <v>5</v>
      </c>
      <c r="AAL727">
        <v>5</v>
      </c>
      <c r="AAM727">
        <v>5</v>
      </c>
      <c r="AAO727">
        <v>5</v>
      </c>
      <c r="AAP727">
        <v>5</v>
      </c>
      <c r="AAR727">
        <v>5</v>
      </c>
      <c r="AAS727">
        <v>5</v>
      </c>
      <c r="AAT727">
        <v>5</v>
      </c>
      <c r="AAW727">
        <v>5</v>
      </c>
      <c r="AAX727">
        <v>5</v>
      </c>
      <c r="AAZ727">
        <v>5</v>
      </c>
      <c r="ABB727">
        <v>5</v>
      </c>
      <c r="ABC727">
        <v>5</v>
      </c>
      <c r="ABD727">
        <v>5</v>
      </c>
      <c r="ABE727">
        <v>5</v>
      </c>
      <c r="ABF727">
        <v>5</v>
      </c>
      <c r="ABG727">
        <v>5</v>
      </c>
      <c r="ABJ727">
        <v>5</v>
      </c>
      <c r="ABL727">
        <v>5</v>
      </c>
      <c r="ABN727">
        <v>5</v>
      </c>
      <c r="ABP727">
        <v>5</v>
      </c>
      <c r="ABR727">
        <v>5</v>
      </c>
      <c r="ACG727">
        <v>0</v>
      </c>
      <c r="ACH727">
        <v>0</v>
      </c>
      <c r="ACI727">
        <v>0</v>
      </c>
      <c r="ACJ727">
        <v>0</v>
      </c>
      <c r="ACK727">
        <v>0</v>
      </c>
      <c r="ACL727">
        <v>0</v>
      </c>
      <c r="ACM727">
        <v>0</v>
      </c>
      <c r="ACN727">
        <v>0</v>
      </c>
      <c r="ACO727">
        <v>1</v>
      </c>
      <c r="ACP727">
        <v>0</v>
      </c>
      <c r="ACQ727">
        <v>0</v>
      </c>
      <c r="ACR727">
        <v>0</v>
      </c>
      <c r="ACS727">
        <v>0</v>
      </c>
      <c r="ACT727">
        <v>0</v>
      </c>
      <c r="ACU727">
        <v>0</v>
      </c>
      <c r="ACV727">
        <v>0</v>
      </c>
      <c r="ACW727">
        <v>0</v>
      </c>
      <c r="ACX727">
        <v>0</v>
      </c>
      <c r="ACY727">
        <v>1</v>
      </c>
      <c r="ACZ727">
        <v>0</v>
      </c>
      <c r="ADM727">
        <v>1</v>
      </c>
      <c r="ADN727" t="s">
        <v>952</v>
      </c>
      <c r="ADO727">
        <v>5</v>
      </c>
      <c r="ADP727" t="s">
        <v>949</v>
      </c>
      <c r="ADQ727">
        <v>8</v>
      </c>
      <c r="ADR727">
        <v>0</v>
      </c>
      <c r="ADS727">
        <v>2</v>
      </c>
      <c r="ADT727">
        <v>2</v>
      </c>
      <c r="ADU727">
        <v>0</v>
      </c>
      <c r="ADV727">
        <v>0</v>
      </c>
      <c r="ADW727">
        <v>0</v>
      </c>
      <c r="ADX727">
        <v>0</v>
      </c>
      <c r="ADY727">
        <v>0</v>
      </c>
      <c r="ADZ727">
        <v>3</v>
      </c>
      <c r="AEA727">
        <v>0</v>
      </c>
      <c r="AEB727">
        <v>0</v>
      </c>
      <c r="AEC727">
        <v>0</v>
      </c>
      <c r="AED727">
        <v>0</v>
      </c>
      <c r="AEE727">
        <v>0</v>
      </c>
      <c r="AEG727">
        <v>1</v>
      </c>
      <c r="AEH727">
        <v>5</v>
      </c>
      <c r="AEI727">
        <v>5</v>
      </c>
      <c r="AEJ727">
        <v>5</v>
      </c>
      <c r="AEK727">
        <v>5</v>
      </c>
      <c r="AEL727">
        <v>5</v>
      </c>
      <c r="AEN727">
        <v>5</v>
      </c>
      <c r="AEO727">
        <v>1</v>
      </c>
      <c r="AEP727">
        <v>3</v>
      </c>
      <c r="AEQ727">
        <v>3</v>
      </c>
      <c r="AER727">
        <v>2</v>
      </c>
      <c r="AES727">
        <v>2</v>
      </c>
      <c r="AET727">
        <v>2</v>
      </c>
      <c r="AEU727">
        <v>2</v>
      </c>
      <c r="AEV727">
        <v>1</v>
      </c>
      <c r="AEW727">
        <v>1</v>
      </c>
      <c r="AEX727">
        <v>1</v>
      </c>
      <c r="AEY727">
        <v>2</v>
      </c>
      <c r="AEZ727">
        <v>2</v>
      </c>
      <c r="AFA727">
        <v>2</v>
      </c>
      <c r="AFB727">
        <v>2</v>
      </c>
      <c r="AFC727">
        <v>2</v>
      </c>
      <c r="AFD727">
        <v>2</v>
      </c>
      <c r="AFE727">
        <v>2</v>
      </c>
      <c r="AFF727">
        <v>2</v>
      </c>
      <c r="AFG727">
        <v>2</v>
      </c>
      <c r="AFH727">
        <v>2</v>
      </c>
      <c r="AFI727">
        <v>2</v>
      </c>
      <c r="AFJ727">
        <v>2</v>
      </c>
      <c r="AFK727">
        <v>2</v>
      </c>
      <c r="AFL727">
        <v>2</v>
      </c>
      <c r="AFM727">
        <v>1</v>
      </c>
      <c r="AFN727">
        <v>1</v>
      </c>
      <c r="AFO727">
        <v>2</v>
      </c>
      <c r="AFP727">
        <v>2</v>
      </c>
      <c r="AFQ727">
        <v>2</v>
      </c>
      <c r="AFR727">
        <v>2</v>
      </c>
      <c r="AFS727">
        <v>2</v>
      </c>
      <c r="AFT727">
        <v>2</v>
      </c>
      <c r="AFU727">
        <v>1</v>
      </c>
      <c r="AFV727">
        <v>2</v>
      </c>
      <c r="AFW727">
        <v>1</v>
      </c>
      <c r="AFX727">
        <v>2</v>
      </c>
      <c r="AFY727">
        <v>1</v>
      </c>
      <c r="AFZ727">
        <v>2</v>
      </c>
      <c r="AGA727">
        <v>2</v>
      </c>
      <c r="AGB727">
        <v>2</v>
      </c>
      <c r="AGC727">
        <v>2</v>
      </c>
      <c r="AGD727">
        <v>2</v>
      </c>
      <c r="AGE727">
        <v>2</v>
      </c>
      <c r="AGF727">
        <v>1</v>
      </c>
      <c r="AGG727" t="s">
        <v>1115</v>
      </c>
      <c r="AGH727">
        <v>35</v>
      </c>
      <c r="AGM727">
        <v>-156</v>
      </c>
      <c r="AGN727">
        <v>381</v>
      </c>
      <c r="AGO727">
        <v>344</v>
      </c>
      <c r="AGP727">
        <v>-1427</v>
      </c>
      <c r="AGQ727">
        <v>335</v>
      </c>
      <c r="AGR727">
        <v>357</v>
      </c>
      <c r="AGS727">
        <v>0</v>
      </c>
      <c r="AGT727">
        <v>0</v>
      </c>
      <c r="AGU727">
        <v>0</v>
      </c>
      <c r="AGV727">
        <v>1</v>
      </c>
      <c r="AGW727">
        <v>0</v>
      </c>
      <c r="AGX727">
        <v>0</v>
      </c>
      <c r="AGY727">
        <v>0</v>
      </c>
      <c r="AGZ727">
        <v>1</v>
      </c>
      <c r="AHA727">
        <v>1</v>
      </c>
      <c r="AHB727">
        <v>324</v>
      </c>
      <c r="AHC727">
        <v>8</v>
      </c>
      <c r="AHD727">
        <v>363</v>
      </c>
      <c r="AHE727">
        <v>7</v>
      </c>
      <c r="AHF727">
        <v>371</v>
      </c>
      <c r="AHG727">
        <v>8</v>
      </c>
      <c r="AHH727">
        <v>406</v>
      </c>
      <c r="AHI727">
        <v>7</v>
      </c>
      <c r="AHJ727">
        <v>512</v>
      </c>
      <c r="AHK727">
        <v>7</v>
      </c>
      <c r="AHL727">
        <v>41</v>
      </c>
      <c r="AHM727">
        <v>6</v>
      </c>
      <c r="AHN727">
        <v>518</v>
      </c>
      <c r="AHO727">
        <v>10</v>
      </c>
      <c r="AHP727">
        <v>673</v>
      </c>
      <c r="AHQ727">
        <v>7</v>
      </c>
      <c r="AHR727">
        <v>656</v>
      </c>
      <c r="AHS727">
        <v>7</v>
      </c>
      <c r="AHT727">
        <v>4</v>
      </c>
      <c r="AHU727">
        <v>469</v>
      </c>
      <c r="AHV727">
        <v>4</v>
      </c>
      <c r="AHW727">
        <v>552</v>
      </c>
      <c r="AHX727">
        <v>0</v>
      </c>
      <c r="AHY727">
        <v>3619220908113473</v>
      </c>
      <c r="AHZ727">
        <v>579847011049202</v>
      </c>
      <c r="AIA727">
        <v>1.437033617970613E+16</v>
      </c>
    </row>
    <row r="728" spans="1:911" x14ac:dyDescent="0.35">
      <c r="A728" s="1">
        <v>724</v>
      </c>
      <c r="B728">
        <v>40122</v>
      </c>
      <c r="C728">
        <v>72</v>
      </c>
      <c r="D728">
        <v>2</v>
      </c>
      <c r="E728">
        <v>0</v>
      </c>
      <c r="F728">
        <v>1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1</v>
      </c>
      <c r="M728">
        <v>6</v>
      </c>
      <c r="N728">
        <v>7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1</v>
      </c>
      <c r="U728">
        <v>0</v>
      </c>
      <c r="V728">
        <v>0</v>
      </c>
      <c r="W728">
        <v>4</v>
      </c>
      <c r="X728">
        <v>58</v>
      </c>
      <c r="Y728">
        <v>155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1</v>
      </c>
      <c r="AI728">
        <v>0</v>
      </c>
      <c r="AJ728">
        <v>1</v>
      </c>
      <c r="AK728">
        <v>0</v>
      </c>
      <c r="AL728">
        <v>0</v>
      </c>
      <c r="AM728">
        <v>0</v>
      </c>
      <c r="AN728">
        <v>0</v>
      </c>
      <c r="AO728">
        <v>0</v>
      </c>
      <c r="AQ728">
        <v>4</v>
      </c>
      <c r="AR728">
        <v>1</v>
      </c>
      <c r="AT728">
        <v>1</v>
      </c>
      <c r="AV728">
        <v>1</v>
      </c>
      <c r="AX728">
        <v>1</v>
      </c>
      <c r="AY728">
        <v>1</v>
      </c>
      <c r="AZ728">
        <v>1</v>
      </c>
      <c r="BA728">
        <v>1</v>
      </c>
      <c r="BB728">
        <v>1</v>
      </c>
      <c r="BC728">
        <v>1</v>
      </c>
      <c r="BD728">
        <v>1</v>
      </c>
      <c r="BE728">
        <v>8</v>
      </c>
      <c r="BH728">
        <v>172</v>
      </c>
      <c r="BI728">
        <v>70</v>
      </c>
      <c r="BJ728">
        <v>8</v>
      </c>
      <c r="BL728">
        <v>2</v>
      </c>
      <c r="BM728">
        <v>416</v>
      </c>
      <c r="BN728">
        <v>2</v>
      </c>
      <c r="BO728">
        <v>139</v>
      </c>
      <c r="BP728">
        <v>228</v>
      </c>
      <c r="BQ728">
        <v>523</v>
      </c>
      <c r="BR728">
        <v>60</v>
      </c>
      <c r="BS728">
        <v>145</v>
      </c>
      <c r="BT728">
        <v>256</v>
      </c>
      <c r="BU728">
        <v>257</v>
      </c>
      <c r="BV728">
        <v>57</v>
      </c>
      <c r="BW728">
        <v>52</v>
      </c>
      <c r="BX728">
        <v>342</v>
      </c>
      <c r="BY728">
        <v>339</v>
      </c>
      <c r="BZ728">
        <v>65</v>
      </c>
      <c r="CA728">
        <v>59</v>
      </c>
      <c r="CC728">
        <v>608</v>
      </c>
      <c r="CE728">
        <v>79</v>
      </c>
      <c r="CF728">
        <v>74</v>
      </c>
      <c r="CG728">
        <v>75</v>
      </c>
      <c r="CI728">
        <v>1</v>
      </c>
      <c r="CK728">
        <v>2</v>
      </c>
      <c r="CM728">
        <v>2</v>
      </c>
      <c r="CN728">
        <v>35</v>
      </c>
      <c r="CO728">
        <v>35</v>
      </c>
      <c r="CP728">
        <v>22</v>
      </c>
      <c r="CQ728">
        <v>221</v>
      </c>
      <c r="CR728">
        <v>534</v>
      </c>
      <c r="CS728">
        <v>66</v>
      </c>
      <c r="DE728">
        <v>4</v>
      </c>
      <c r="DF728">
        <v>1</v>
      </c>
      <c r="DG728">
        <v>2366143861546782</v>
      </c>
      <c r="DH728">
        <v>5</v>
      </c>
      <c r="DI728">
        <v>8</v>
      </c>
      <c r="DJ728">
        <v>68</v>
      </c>
      <c r="DK728">
        <v>2.356509515570934E+16</v>
      </c>
      <c r="DL728">
        <v>1.727199067312504E+16</v>
      </c>
      <c r="DM728">
        <v>7030753878254558</v>
      </c>
      <c r="DN728">
        <v>3075387825455828</v>
      </c>
      <c r="DO728">
        <v>7199067312503473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1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1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1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1</v>
      </c>
      <c r="FB728">
        <v>2</v>
      </c>
      <c r="FC728" t="s">
        <v>955</v>
      </c>
      <c r="ABS728">
        <v>1</v>
      </c>
      <c r="ABT728">
        <v>1</v>
      </c>
      <c r="ABU728">
        <v>1</v>
      </c>
      <c r="ABV728">
        <v>1</v>
      </c>
      <c r="ABW728">
        <v>1</v>
      </c>
      <c r="ABX728">
        <v>1</v>
      </c>
      <c r="ABY728">
        <v>1</v>
      </c>
      <c r="ABZ728">
        <v>1</v>
      </c>
      <c r="ACA728">
        <v>1</v>
      </c>
      <c r="ACB728">
        <v>1</v>
      </c>
      <c r="ACC728">
        <v>1</v>
      </c>
      <c r="ACD728">
        <v>1</v>
      </c>
      <c r="ACE728">
        <v>1</v>
      </c>
      <c r="ACF728">
        <v>1</v>
      </c>
      <c r="AGI728">
        <v>0</v>
      </c>
      <c r="AGJ728">
        <v>0</v>
      </c>
      <c r="AGK728">
        <v>0</v>
      </c>
      <c r="AGL728">
        <v>0</v>
      </c>
    </row>
    <row r="729" spans="1:911" x14ac:dyDescent="0.35">
      <c r="A729" s="1">
        <v>725</v>
      </c>
      <c r="B729">
        <v>40122</v>
      </c>
      <c r="C729">
        <v>72</v>
      </c>
      <c r="D729">
        <v>2</v>
      </c>
      <c r="E729">
        <v>0</v>
      </c>
      <c r="F729">
        <v>1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1</v>
      </c>
      <c r="M729">
        <v>6</v>
      </c>
      <c r="N729">
        <v>7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1</v>
      </c>
      <c r="U729">
        <v>0</v>
      </c>
      <c r="V729">
        <v>0</v>
      </c>
      <c r="W729">
        <v>4</v>
      </c>
      <c r="X729">
        <v>58</v>
      </c>
      <c r="Y729">
        <v>155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1</v>
      </c>
      <c r="AI729">
        <v>0</v>
      </c>
      <c r="AJ729">
        <v>1</v>
      </c>
      <c r="AK729">
        <v>0</v>
      </c>
      <c r="AL729">
        <v>0</v>
      </c>
      <c r="AM729">
        <v>0</v>
      </c>
      <c r="AN729">
        <v>0</v>
      </c>
      <c r="AO729">
        <v>0</v>
      </c>
      <c r="AQ729">
        <v>4</v>
      </c>
      <c r="AR729">
        <v>1</v>
      </c>
      <c r="AT729">
        <v>1</v>
      </c>
      <c r="AV729">
        <v>1</v>
      </c>
      <c r="AX729">
        <v>1</v>
      </c>
      <c r="AY729">
        <v>1</v>
      </c>
      <c r="AZ729">
        <v>1</v>
      </c>
      <c r="BA729">
        <v>1</v>
      </c>
      <c r="BB729">
        <v>1</v>
      </c>
      <c r="BC729">
        <v>1</v>
      </c>
      <c r="BD729">
        <v>1</v>
      </c>
      <c r="BE729">
        <v>8</v>
      </c>
      <c r="BH729">
        <v>172</v>
      </c>
      <c r="BI729">
        <v>70</v>
      </c>
      <c r="BJ729">
        <v>8</v>
      </c>
      <c r="BL729">
        <v>2</v>
      </c>
      <c r="BM729">
        <v>416</v>
      </c>
      <c r="BN729">
        <v>2</v>
      </c>
      <c r="BO729">
        <v>139</v>
      </c>
      <c r="BP729">
        <v>228</v>
      </c>
      <c r="BQ729">
        <v>523</v>
      </c>
      <c r="BR729">
        <v>60</v>
      </c>
      <c r="BS729">
        <v>145</v>
      </c>
      <c r="BT729">
        <v>256</v>
      </c>
      <c r="BU729">
        <v>257</v>
      </c>
      <c r="BV729">
        <v>57</v>
      </c>
      <c r="BW729">
        <v>52</v>
      </c>
      <c r="BX729">
        <v>342</v>
      </c>
      <c r="BY729">
        <v>339</v>
      </c>
      <c r="BZ729">
        <v>65</v>
      </c>
      <c r="CA729">
        <v>59</v>
      </c>
      <c r="CC729">
        <v>608</v>
      </c>
      <c r="CE729">
        <v>79</v>
      </c>
      <c r="CF729">
        <v>74</v>
      </c>
      <c r="CG729">
        <v>75</v>
      </c>
      <c r="CI729">
        <v>1</v>
      </c>
      <c r="CK729">
        <v>2</v>
      </c>
      <c r="CM729">
        <v>2</v>
      </c>
      <c r="CN729">
        <v>35</v>
      </c>
      <c r="CO729">
        <v>35</v>
      </c>
      <c r="CP729">
        <v>22</v>
      </c>
      <c r="CQ729">
        <v>221</v>
      </c>
      <c r="CR729">
        <v>534</v>
      </c>
      <c r="CS729">
        <v>66</v>
      </c>
      <c r="DE729">
        <v>4</v>
      </c>
      <c r="DF729">
        <v>1</v>
      </c>
      <c r="DG729">
        <v>2366143861546782</v>
      </c>
      <c r="DH729">
        <v>5</v>
      </c>
      <c r="DI729">
        <v>8</v>
      </c>
      <c r="DJ729">
        <v>68</v>
      </c>
      <c r="DK729">
        <v>2.356509515570934E+16</v>
      </c>
      <c r="DL729">
        <v>1.727199067312504E+16</v>
      </c>
      <c r="DM729">
        <v>7030753878254558</v>
      </c>
      <c r="DN729">
        <v>3075387825455828</v>
      </c>
      <c r="DO729">
        <v>7199067312503473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1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1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1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1</v>
      </c>
      <c r="FB729">
        <v>3</v>
      </c>
      <c r="FC729" t="s">
        <v>955</v>
      </c>
      <c r="ABS729">
        <v>1</v>
      </c>
      <c r="ABT729">
        <v>1</v>
      </c>
      <c r="ABU729">
        <v>1</v>
      </c>
      <c r="ABV729">
        <v>1</v>
      </c>
      <c r="ABW729">
        <v>1</v>
      </c>
      <c r="ABX729">
        <v>1</v>
      </c>
      <c r="ABY729">
        <v>1</v>
      </c>
      <c r="ABZ729">
        <v>1</v>
      </c>
      <c r="ACA729">
        <v>1</v>
      </c>
      <c r="ACB729">
        <v>1</v>
      </c>
      <c r="ACC729">
        <v>1</v>
      </c>
      <c r="ACD729">
        <v>1</v>
      </c>
      <c r="ACE729">
        <v>1</v>
      </c>
      <c r="ACF729">
        <v>1</v>
      </c>
      <c r="AGI729">
        <v>0</v>
      </c>
      <c r="AGJ729">
        <v>0</v>
      </c>
      <c r="AGK729">
        <v>0</v>
      </c>
      <c r="AGL729">
        <v>0</v>
      </c>
    </row>
    <row r="730" spans="1:911" x14ac:dyDescent="0.35">
      <c r="A730" s="1">
        <v>726</v>
      </c>
      <c r="B730">
        <v>40122</v>
      </c>
      <c r="C730">
        <v>72</v>
      </c>
      <c r="D730">
        <v>2</v>
      </c>
      <c r="E730">
        <v>0</v>
      </c>
      <c r="F730">
        <v>1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1</v>
      </c>
      <c r="M730">
        <v>6</v>
      </c>
      <c r="N730">
        <v>7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4</v>
      </c>
      <c r="X730">
        <v>58</v>
      </c>
      <c r="Y730">
        <v>155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1</v>
      </c>
      <c r="AI730">
        <v>0</v>
      </c>
      <c r="AJ730">
        <v>1</v>
      </c>
      <c r="AK730">
        <v>0</v>
      </c>
      <c r="AL730">
        <v>0</v>
      </c>
      <c r="AM730">
        <v>0</v>
      </c>
      <c r="AN730">
        <v>0</v>
      </c>
      <c r="AO730">
        <v>0</v>
      </c>
      <c r="AQ730">
        <v>4</v>
      </c>
      <c r="AR730">
        <v>1</v>
      </c>
      <c r="AT730">
        <v>1</v>
      </c>
      <c r="AV730">
        <v>1</v>
      </c>
      <c r="AX730">
        <v>1</v>
      </c>
      <c r="AY730">
        <v>1</v>
      </c>
      <c r="AZ730">
        <v>1</v>
      </c>
      <c r="BA730">
        <v>1</v>
      </c>
      <c r="BB730">
        <v>1</v>
      </c>
      <c r="BC730">
        <v>1</v>
      </c>
      <c r="BD730">
        <v>1</v>
      </c>
      <c r="BE730">
        <v>8</v>
      </c>
      <c r="BH730">
        <v>172</v>
      </c>
      <c r="BI730">
        <v>70</v>
      </c>
      <c r="BJ730">
        <v>8</v>
      </c>
      <c r="BL730">
        <v>2</v>
      </c>
      <c r="BM730">
        <v>416</v>
      </c>
      <c r="BN730">
        <v>2</v>
      </c>
      <c r="BO730">
        <v>139</v>
      </c>
      <c r="BP730">
        <v>228</v>
      </c>
      <c r="BQ730">
        <v>523</v>
      </c>
      <c r="BR730">
        <v>60</v>
      </c>
      <c r="BS730">
        <v>145</v>
      </c>
      <c r="BT730">
        <v>256</v>
      </c>
      <c r="BU730">
        <v>257</v>
      </c>
      <c r="BV730">
        <v>57</v>
      </c>
      <c r="BW730">
        <v>52</v>
      </c>
      <c r="BX730">
        <v>342</v>
      </c>
      <c r="BY730">
        <v>339</v>
      </c>
      <c r="BZ730">
        <v>65</v>
      </c>
      <c r="CA730">
        <v>59</v>
      </c>
      <c r="CC730">
        <v>608</v>
      </c>
      <c r="CE730">
        <v>79</v>
      </c>
      <c r="CF730">
        <v>74</v>
      </c>
      <c r="CG730">
        <v>75</v>
      </c>
      <c r="CI730">
        <v>1</v>
      </c>
      <c r="CK730">
        <v>2</v>
      </c>
      <c r="CM730">
        <v>2</v>
      </c>
      <c r="CN730">
        <v>35</v>
      </c>
      <c r="CO730">
        <v>35</v>
      </c>
      <c r="CP730">
        <v>22</v>
      </c>
      <c r="CQ730">
        <v>221</v>
      </c>
      <c r="CR730">
        <v>534</v>
      </c>
      <c r="CS730">
        <v>66</v>
      </c>
      <c r="DE730">
        <v>4</v>
      </c>
      <c r="DF730">
        <v>1</v>
      </c>
      <c r="DG730">
        <v>2366143861546782</v>
      </c>
      <c r="DH730">
        <v>5</v>
      </c>
      <c r="DI730">
        <v>8</v>
      </c>
      <c r="DJ730">
        <v>68</v>
      </c>
      <c r="DK730">
        <v>2.356509515570934E+16</v>
      </c>
      <c r="DL730">
        <v>1.727199067312504E+16</v>
      </c>
      <c r="DM730">
        <v>7030753878254558</v>
      </c>
      <c r="DN730">
        <v>3075387825455828</v>
      </c>
      <c r="DO730">
        <v>7199067312503473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1</v>
      </c>
      <c r="EA730">
        <v>0</v>
      </c>
      <c r="EB730">
        <v>0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1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0</v>
      </c>
      <c r="EU730">
        <v>1</v>
      </c>
      <c r="EV730">
        <v>0</v>
      </c>
      <c r="EW730">
        <v>0</v>
      </c>
      <c r="EX730">
        <v>0</v>
      </c>
      <c r="EY730">
        <v>0</v>
      </c>
      <c r="EZ730">
        <v>0</v>
      </c>
      <c r="FA730">
        <v>1</v>
      </c>
      <c r="FB730">
        <v>4</v>
      </c>
      <c r="FC730" t="s">
        <v>955</v>
      </c>
      <c r="ABS730">
        <v>1</v>
      </c>
      <c r="ABT730">
        <v>1</v>
      </c>
      <c r="ABU730">
        <v>1</v>
      </c>
      <c r="ABV730">
        <v>1</v>
      </c>
      <c r="ABW730">
        <v>1</v>
      </c>
      <c r="ABX730">
        <v>1</v>
      </c>
      <c r="ABY730">
        <v>1</v>
      </c>
      <c r="ABZ730">
        <v>1</v>
      </c>
      <c r="ACA730">
        <v>1</v>
      </c>
      <c r="ACB730">
        <v>1</v>
      </c>
      <c r="ACC730">
        <v>1</v>
      </c>
      <c r="ACD730">
        <v>1</v>
      </c>
      <c r="ACE730">
        <v>1</v>
      </c>
      <c r="ACF730">
        <v>1</v>
      </c>
      <c r="AGI730">
        <v>0</v>
      </c>
      <c r="AGJ730">
        <v>0</v>
      </c>
      <c r="AGK730">
        <v>0</v>
      </c>
      <c r="AGL730">
        <v>0</v>
      </c>
    </row>
    <row r="731" spans="1:911" x14ac:dyDescent="0.35">
      <c r="A731" s="1">
        <v>727</v>
      </c>
      <c r="B731">
        <v>40122</v>
      </c>
      <c r="C731">
        <v>72</v>
      </c>
      <c r="D731">
        <v>2</v>
      </c>
      <c r="E731">
        <v>0</v>
      </c>
      <c r="F731">
        <v>1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1</v>
      </c>
      <c r="M731">
        <v>6</v>
      </c>
      <c r="N731">
        <v>7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</v>
      </c>
      <c r="U731">
        <v>0</v>
      </c>
      <c r="V731">
        <v>0</v>
      </c>
      <c r="W731">
        <v>4</v>
      </c>
      <c r="X731">
        <v>58</v>
      </c>
      <c r="Y731">
        <v>155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1</v>
      </c>
      <c r="AI731">
        <v>0</v>
      </c>
      <c r="AJ731">
        <v>1</v>
      </c>
      <c r="AK731">
        <v>0</v>
      </c>
      <c r="AL731">
        <v>0</v>
      </c>
      <c r="AM731">
        <v>0</v>
      </c>
      <c r="AN731">
        <v>0</v>
      </c>
      <c r="AO731">
        <v>0</v>
      </c>
      <c r="AQ731">
        <v>4</v>
      </c>
      <c r="AR731">
        <v>1</v>
      </c>
      <c r="AT731">
        <v>1</v>
      </c>
      <c r="AV731">
        <v>1</v>
      </c>
      <c r="AX731">
        <v>1</v>
      </c>
      <c r="AY731">
        <v>1</v>
      </c>
      <c r="AZ731">
        <v>1</v>
      </c>
      <c r="BA731">
        <v>1</v>
      </c>
      <c r="BB731">
        <v>1</v>
      </c>
      <c r="BC731">
        <v>1</v>
      </c>
      <c r="BD731">
        <v>1</v>
      </c>
      <c r="BE731">
        <v>8</v>
      </c>
      <c r="BH731">
        <v>172</v>
      </c>
      <c r="BI731">
        <v>70</v>
      </c>
      <c r="BJ731">
        <v>8</v>
      </c>
      <c r="BL731">
        <v>2</v>
      </c>
      <c r="BM731">
        <v>416</v>
      </c>
      <c r="BN731">
        <v>2</v>
      </c>
      <c r="BO731">
        <v>139</v>
      </c>
      <c r="BP731">
        <v>228</v>
      </c>
      <c r="BQ731">
        <v>523</v>
      </c>
      <c r="BR731">
        <v>60</v>
      </c>
      <c r="BS731">
        <v>145</v>
      </c>
      <c r="BT731">
        <v>256</v>
      </c>
      <c r="BU731">
        <v>257</v>
      </c>
      <c r="BV731">
        <v>57</v>
      </c>
      <c r="BW731">
        <v>52</v>
      </c>
      <c r="BX731">
        <v>342</v>
      </c>
      <c r="BY731">
        <v>339</v>
      </c>
      <c r="BZ731">
        <v>65</v>
      </c>
      <c r="CA731">
        <v>59</v>
      </c>
      <c r="CC731">
        <v>608</v>
      </c>
      <c r="CE731">
        <v>79</v>
      </c>
      <c r="CF731">
        <v>74</v>
      </c>
      <c r="CG731">
        <v>75</v>
      </c>
      <c r="CI731">
        <v>1</v>
      </c>
      <c r="CK731">
        <v>2</v>
      </c>
      <c r="CM731">
        <v>2</v>
      </c>
      <c r="CN731">
        <v>35</v>
      </c>
      <c r="CO731">
        <v>35</v>
      </c>
      <c r="CP731">
        <v>22</v>
      </c>
      <c r="CQ731">
        <v>221</v>
      </c>
      <c r="CR731">
        <v>534</v>
      </c>
      <c r="CS731">
        <v>66</v>
      </c>
      <c r="DE731">
        <v>4</v>
      </c>
      <c r="DF731">
        <v>1</v>
      </c>
      <c r="DG731">
        <v>2366143861546782</v>
      </c>
      <c r="DH731">
        <v>5</v>
      </c>
      <c r="DI731">
        <v>8</v>
      </c>
      <c r="DJ731">
        <v>68</v>
      </c>
      <c r="DK731">
        <v>2.356509515570934E+16</v>
      </c>
      <c r="DL731">
        <v>1.727199067312504E+16</v>
      </c>
      <c r="DM731">
        <v>7030753878254558</v>
      </c>
      <c r="DN731">
        <v>3075387825455828</v>
      </c>
      <c r="DO731">
        <v>7199067312503473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1</v>
      </c>
      <c r="EA731">
        <v>0</v>
      </c>
      <c r="EB731">
        <v>0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1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0</v>
      </c>
      <c r="EU731">
        <v>1</v>
      </c>
      <c r="EV731">
        <v>0</v>
      </c>
      <c r="EW731">
        <v>0</v>
      </c>
      <c r="EX731">
        <v>0</v>
      </c>
      <c r="EY731">
        <v>0</v>
      </c>
      <c r="EZ731">
        <v>0</v>
      </c>
      <c r="FA731">
        <v>1</v>
      </c>
      <c r="FB731">
        <v>5</v>
      </c>
      <c r="FC731" t="s">
        <v>955</v>
      </c>
      <c r="ABS731">
        <v>1</v>
      </c>
      <c r="ABT731">
        <v>1</v>
      </c>
      <c r="ABU731">
        <v>1</v>
      </c>
      <c r="ABV731">
        <v>1</v>
      </c>
      <c r="ABW731">
        <v>1</v>
      </c>
      <c r="ABX731">
        <v>1</v>
      </c>
      <c r="ABY731">
        <v>1</v>
      </c>
      <c r="ABZ731">
        <v>1</v>
      </c>
      <c r="ACA731">
        <v>1</v>
      </c>
      <c r="ACB731">
        <v>1</v>
      </c>
      <c r="ACC731">
        <v>1</v>
      </c>
      <c r="ACD731">
        <v>1</v>
      </c>
      <c r="ACE731">
        <v>1</v>
      </c>
      <c r="ACF731">
        <v>1</v>
      </c>
      <c r="AGI731">
        <v>0</v>
      </c>
      <c r="AGJ731">
        <v>0</v>
      </c>
      <c r="AGK731">
        <v>0</v>
      </c>
      <c r="AGL731">
        <v>0</v>
      </c>
    </row>
    <row r="732" spans="1:911" x14ac:dyDescent="0.35">
      <c r="A732" s="1">
        <v>728</v>
      </c>
      <c r="B732">
        <v>40122</v>
      </c>
      <c r="C732">
        <v>72</v>
      </c>
      <c r="D732">
        <v>2</v>
      </c>
      <c r="E732">
        <v>0</v>
      </c>
      <c r="F732">
        <v>1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1</v>
      </c>
      <c r="M732">
        <v>6</v>
      </c>
      <c r="N732">
        <v>7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1</v>
      </c>
      <c r="U732">
        <v>0</v>
      </c>
      <c r="V732">
        <v>0</v>
      </c>
      <c r="W732">
        <v>4</v>
      </c>
      <c r="X732">
        <v>58</v>
      </c>
      <c r="Y732">
        <v>155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1</v>
      </c>
      <c r="AI732">
        <v>0</v>
      </c>
      <c r="AJ732">
        <v>1</v>
      </c>
      <c r="AK732">
        <v>0</v>
      </c>
      <c r="AL732">
        <v>0</v>
      </c>
      <c r="AM732">
        <v>0</v>
      </c>
      <c r="AN732">
        <v>0</v>
      </c>
      <c r="AO732">
        <v>0</v>
      </c>
      <c r="AQ732">
        <v>4</v>
      </c>
      <c r="AR732">
        <v>1</v>
      </c>
      <c r="AT732">
        <v>1</v>
      </c>
      <c r="AV732">
        <v>1</v>
      </c>
      <c r="AX732">
        <v>1</v>
      </c>
      <c r="AY732">
        <v>1</v>
      </c>
      <c r="AZ732">
        <v>1</v>
      </c>
      <c r="BA732">
        <v>1</v>
      </c>
      <c r="BB732">
        <v>1</v>
      </c>
      <c r="BC732">
        <v>1</v>
      </c>
      <c r="BD732">
        <v>1</v>
      </c>
      <c r="BE732">
        <v>8</v>
      </c>
      <c r="BH732">
        <v>172</v>
      </c>
      <c r="BI732">
        <v>70</v>
      </c>
      <c r="BJ732">
        <v>8</v>
      </c>
      <c r="BL732">
        <v>2</v>
      </c>
      <c r="BM732">
        <v>416</v>
      </c>
      <c r="BN732">
        <v>2</v>
      </c>
      <c r="BO732">
        <v>139</v>
      </c>
      <c r="BP732">
        <v>228</v>
      </c>
      <c r="BQ732">
        <v>523</v>
      </c>
      <c r="BR732">
        <v>60</v>
      </c>
      <c r="BS732">
        <v>145</v>
      </c>
      <c r="BT732">
        <v>256</v>
      </c>
      <c r="BU732">
        <v>257</v>
      </c>
      <c r="BV732">
        <v>57</v>
      </c>
      <c r="BW732">
        <v>52</v>
      </c>
      <c r="BX732">
        <v>342</v>
      </c>
      <c r="BY732">
        <v>339</v>
      </c>
      <c r="BZ732">
        <v>65</v>
      </c>
      <c r="CA732">
        <v>59</v>
      </c>
      <c r="CC732">
        <v>608</v>
      </c>
      <c r="CE732">
        <v>79</v>
      </c>
      <c r="CF732">
        <v>74</v>
      </c>
      <c r="CG732">
        <v>75</v>
      </c>
      <c r="CI732">
        <v>1</v>
      </c>
      <c r="CK732">
        <v>2</v>
      </c>
      <c r="CM732">
        <v>2</v>
      </c>
      <c r="CN732">
        <v>35</v>
      </c>
      <c r="CO732">
        <v>35</v>
      </c>
      <c r="CP732">
        <v>22</v>
      </c>
      <c r="CQ732">
        <v>221</v>
      </c>
      <c r="CR732">
        <v>534</v>
      </c>
      <c r="CS732">
        <v>66</v>
      </c>
      <c r="DE732">
        <v>4</v>
      </c>
      <c r="DF732">
        <v>1</v>
      </c>
      <c r="DG732">
        <v>2366143861546782</v>
      </c>
      <c r="DH732">
        <v>5</v>
      </c>
      <c r="DI732">
        <v>8</v>
      </c>
      <c r="DJ732">
        <v>68</v>
      </c>
      <c r="DK732">
        <v>2.356509515570934E+16</v>
      </c>
      <c r="DL732">
        <v>1.727199067312504E+16</v>
      </c>
      <c r="DM732">
        <v>7030753878254558</v>
      </c>
      <c r="DN732">
        <v>3075387825455828</v>
      </c>
      <c r="DO732">
        <v>7199067312503473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1</v>
      </c>
      <c r="EA732">
        <v>0</v>
      </c>
      <c r="EB732">
        <v>0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1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0</v>
      </c>
      <c r="EU732">
        <v>1</v>
      </c>
      <c r="EV732">
        <v>0</v>
      </c>
      <c r="EW732">
        <v>0</v>
      </c>
      <c r="EX732">
        <v>0</v>
      </c>
      <c r="EY732">
        <v>0</v>
      </c>
      <c r="EZ732">
        <v>0</v>
      </c>
      <c r="FA732">
        <v>1</v>
      </c>
      <c r="FB732">
        <v>6</v>
      </c>
      <c r="FC732" t="s">
        <v>955</v>
      </c>
      <c r="ABS732">
        <v>1</v>
      </c>
      <c r="ABT732">
        <v>1</v>
      </c>
      <c r="ABU732">
        <v>1</v>
      </c>
      <c r="ABV732">
        <v>1</v>
      </c>
      <c r="ABW732">
        <v>1</v>
      </c>
      <c r="ABX732">
        <v>1</v>
      </c>
      <c r="ABY732">
        <v>1</v>
      </c>
      <c r="ABZ732">
        <v>1</v>
      </c>
      <c r="ACA732">
        <v>1</v>
      </c>
      <c r="ACB732">
        <v>1</v>
      </c>
      <c r="ACC732">
        <v>1</v>
      </c>
      <c r="ACD732">
        <v>1</v>
      </c>
      <c r="ACE732">
        <v>1</v>
      </c>
      <c r="ACF732">
        <v>1</v>
      </c>
      <c r="AGI732">
        <v>0</v>
      </c>
      <c r="AGJ732">
        <v>0</v>
      </c>
      <c r="AGK732">
        <v>0</v>
      </c>
      <c r="AGL732">
        <v>0</v>
      </c>
    </row>
    <row r="733" spans="1:911" x14ac:dyDescent="0.35">
      <c r="A733" s="1">
        <v>729</v>
      </c>
      <c r="B733">
        <v>40122</v>
      </c>
      <c r="C733">
        <v>72</v>
      </c>
      <c r="D733">
        <v>2</v>
      </c>
      <c r="E733">
        <v>0</v>
      </c>
      <c r="F733">
        <v>1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1</v>
      </c>
      <c r="M733">
        <v>6</v>
      </c>
      <c r="N733">
        <v>7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0</v>
      </c>
      <c r="W733">
        <v>4</v>
      </c>
      <c r="X733">
        <v>58</v>
      </c>
      <c r="Y733">
        <v>155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1</v>
      </c>
      <c r="AI733">
        <v>0</v>
      </c>
      <c r="AJ733">
        <v>1</v>
      </c>
      <c r="AK733">
        <v>0</v>
      </c>
      <c r="AL733">
        <v>0</v>
      </c>
      <c r="AM733">
        <v>0</v>
      </c>
      <c r="AN733">
        <v>0</v>
      </c>
      <c r="AO733">
        <v>0</v>
      </c>
      <c r="AQ733">
        <v>4</v>
      </c>
      <c r="AR733">
        <v>1</v>
      </c>
      <c r="AT733">
        <v>1</v>
      </c>
      <c r="AV733">
        <v>1</v>
      </c>
      <c r="AX733">
        <v>1</v>
      </c>
      <c r="AY733">
        <v>1</v>
      </c>
      <c r="AZ733">
        <v>1</v>
      </c>
      <c r="BA733">
        <v>1</v>
      </c>
      <c r="BB733">
        <v>1</v>
      </c>
      <c r="BC733">
        <v>1</v>
      </c>
      <c r="BD733">
        <v>1</v>
      </c>
      <c r="BE733">
        <v>8</v>
      </c>
      <c r="BH733">
        <v>172</v>
      </c>
      <c r="BI733">
        <v>70</v>
      </c>
      <c r="BJ733">
        <v>8</v>
      </c>
      <c r="BL733">
        <v>2</v>
      </c>
      <c r="BM733">
        <v>416</v>
      </c>
      <c r="BN733">
        <v>2</v>
      </c>
      <c r="BO733">
        <v>139</v>
      </c>
      <c r="BP733">
        <v>228</v>
      </c>
      <c r="BQ733">
        <v>523</v>
      </c>
      <c r="BR733">
        <v>60</v>
      </c>
      <c r="BS733">
        <v>145</v>
      </c>
      <c r="BT733">
        <v>256</v>
      </c>
      <c r="BU733">
        <v>257</v>
      </c>
      <c r="BV733">
        <v>57</v>
      </c>
      <c r="BW733">
        <v>52</v>
      </c>
      <c r="BX733">
        <v>342</v>
      </c>
      <c r="BY733">
        <v>339</v>
      </c>
      <c r="BZ733">
        <v>65</v>
      </c>
      <c r="CA733">
        <v>59</v>
      </c>
      <c r="CC733">
        <v>608</v>
      </c>
      <c r="CE733">
        <v>79</v>
      </c>
      <c r="CF733">
        <v>74</v>
      </c>
      <c r="CG733">
        <v>75</v>
      </c>
      <c r="CI733">
        <v>1</v>
      </c>
      <c r="CK733">
        <v>2</v>
      </c>
      <c r="CM733">
        <v>2</v>
      </c>
      <c r="CN733">
        <v>35</v>
      </c>
      <c r="CO733">
        <v>35</v>
      </c>
      <c r="CP733">
        <v>22</v>
      </c>
      <c r="CQ733">
        <v>221</v>
      </c>
      <c r="CR733">
        <v>534</v>
      </c>
      <c r="CS733">
        <v>66</v>
      </c>
      <c r="DE733">
        <v>4</v>
      </c>
      <c r="DF733">
        <v>1</v>
      </c>
      <c r="DG733">
        <v>2366143861546782</v>
      </c>
      <c r="DH733">
        <v>5</v>
      </c>
      <c r="DI733">
        <v>8</v>
      </c>
      <c r="DJ733">
        <v>68</v>
      </c>
      <c r="DK733">
        <v>2.356509515570934E+16</v>
      </c>
      <c r="DL733">
        <v>1.727199067312504E+16</v>
      </c>
      <c r="DM733">
        <v>7030753878254558</v>
      </c>
      <c r="DN733">
        <v>3075387825455828</v>
      </c>
      <c r="DO733">
        <v>7199067312503473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1</v>
      </c>
      <c r="EA733">
        <v>0</v>
      </c>
      <c r="EB733">
        <v>0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1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0</v>
      </c>
      <c r="EU733">
        <v>1</v>
      </c>
      <c r="EV733">
        <v>0</v>
      </c>
      <c r="EW733">
        <v>0</v>
      </c>
      <c r="EX733">
        <v>0</v>
      </c>
      <c r="EY733">
        <v>0</v>
      </c>
      <c r="EZ733">
        <v>0</v>
      </c>
      <c r="FA733">
        <v>1</v>
      </c>
      <c r="FB733">
        <v>7</v>
      </c>
      <c r="FC733" t="s">
        <v>955</v>
      </c>
      <c r="ABS733">
        <v>1</v>
      </c>
      <c r="ABT733">
        <v>1</v>
      </c>
      <c r="ABU733">
        <v>1</v>
      </c>
      <c r="ABV733">
        <v>1</v>
      </c>
      <c r="ABW733">
        <v>1</v>
      </c>
      <c r="ABX733">
        <v>1</v>
      </c>
      <c r="ABY733">
        <v>1</v>
      </c>
      <c r="ABZ733">
        <v>1</v>
      </c>
      <c r="ACA733">
        <v>1</v>
      </c>
      <c r="ACB733">
        <v>1</v>
      </c>
      <c r="ACC733">
        <v>1</v>
      </c>
      <c r="ACD733">
        <v>1</v>
      </c>
      <c r="ACE733">
        <v>1</v>
      </c>
      <c r="ACF733">
        <v>1</v>
      </c>
      <c r="AGI733">
        <v>0</v>
      </c>
      <c r="AGJ733">
        <v>0</v>
      </c>
      <c r="AGK733">
        <v>0</v>
      </c>
      <c r="AGL733">
        <v>0</v>
      </c>
    </row>
    <row r="734" spans="1:911" x14ac:dyDescent="0.35">
      <c r="A734" s="1">
        <v>730</v>
      </c>
      <c r="B734">
        <v>40122</v>
      </c>
      <c r="C734">
        <v>72</v>
      </c>
      <c r="D734">
        <v>2</v>
      </c>
      <c r="E734">
        <v>0</v>
      </c>
      <c r="F734">
        <v>1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1</v>
      </c>
      <c r="M734">
        <v>6</v>
      </c>
      <c r="N734">
        <v>7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1</v>
      </c>
      <c r="U734">
        <v>0</v>
      </c>
      <c r="V734">
        <v>0</v>
      </c>
      <c r="W734">
        <v>4</v>
      </c>
      <c r="X734">
        <v>58</v>
      </c>
      <c r="Y734">
        <v>155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</v>
      </c>
      <c r="AI734">
        <v>0</v>
      </c>
      <c r="AJ734">
        <v>1</v>
      </c>
      <c r="AK734">
        <v>0</v>
      </c>
      <c r="AL734">
        <v>0</v>
      </c>
      <c r="AM734">
        <v>0</v>
      </c>
      <c r="AN734">
        <v>0</v>
      </c>
      <c r="AO734">
        <v>0</v>
      </c>
      <c r="AQ734">
        <v>4</v>
      </c>
      <c r="AR734">
        <v>1</v>
      </c>
      <c r="AT734">
        <v>1</v>
      </c>
      <c r="AV734">
        <v>1</v>
      </c>
      <c r="AX734">
        <v>1</v>
      </c>
      <c r="AY734">
        <v>1</v>
      </c>
      <c r="AZ734">
        <v>1</v>
      </c>
      <c r="BA734">
        <v>1</v>
      </c>
      <c r="BB734">
        <v>1</v>
      </c>
      <c r="BC734">
        <v>1</v>
      </c>
      <c r="BD734">
        <v>1</v>
      </c>
      <c r="BE734">
        <v>8</v>
      </c>
      <c r="BH734">
        <v>172</v>
      </c>
      <c r="BI734">
        <v>70</v>
      </c>
      <c r="BJ734">
        <v>8</v>
      </c>
      <c r="BL734">
        <v>2</v>
      </c>
      <c r="BM734">
        <v>416</v>
      </c>
      <c r="BN734">
        <v>2</v>
      </c>
      <c r="BO734">
        <v>139</v>
      </c>
      <c r="BP734">
        <v>228</v>
      </c>
      <c r="BQ734">
        <v>523</v>
      </c>
      <c r="BR734">
        <v>60</v>
      </c>
      <c r="BS734">
        <v>145</v>
      </c>
      <c r="BT734">
        <v>256</v>
      </c>
      <c r="BU734">
        <v>257</v>
      </c>
      <c r="BV734">
        <v>57</v>
      </c>
      <c r="BW734">
        <v>52</v>
      </c>
      <c r="BX734">
        <v>342</v>
      </c>
      <c r="BY734">
        <v>339</v>
      </c>
      <c r="BZ734">
        <v>65</v>
      </c>
      <c r="CA734">
        <v>59</v>
      </c>
      <c r="CC734">
        <v>608</v>
      </c>
      <c r="CE734">
        <v>79</v>
      </c>
      <c r="CF734">
        <v>74</v>
      </c>
      <c r="CG734">
        <v>75</v>
      </c>
      <c r="CI734">
        <v>1</v>
      </c>
      <c r="CK734">
        <v>2</v>
      </c>
      <c r="CM734">
        <v>2</v>
      </c>
      <c r="CN734">
        <v>35</v>
      </c>
      <c r="CO734">
        <v>35</v>
      </c>
      <c r="CP734">
        <v>22</v>
      </c>
      <c r="CQ734">
        <v>221</v>
      </c>
      <c r="CR734">
        <v>534</v>
      </c>
      <c r="CS734">
        <v>66</v>
      </c>
      <c r="DE734">
        <v>4</v>
      </c>
      <c r="DF734">
        <v>1</v>
      </c>
      <c r="DG734">
        <v>2366143861546782</v>
      </c>
      <c r="DH734">
        <v>5</v>
      </c>
      <c r="DI734">
        <v>8</v>
      </c>
      <c r="DJ734">
        <v>68</v>
      </c>
      <c r="DK734">
        <v>2.356509515570934E+16</v>
      </c>
      <c r="DL734">
        <v>1.727199067312504E+16</v>
      </c>
      <c r="DM734">
        <v>7030753878254558</v>
      </c>
      <c r="DN734">
        <v>3075387825455828</v>
      </c>
      <c r="DO734">
        <v>7199067312503473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1</v>
      </c>
      <c r="EA734">
        <v>0</v>
      </c>
      <c r="EB734">
        <v>0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1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0</v>
      </c>
      <c r="EU734">
        <v>1</v>
      </c>
      <c r="EV734">
        <v>0</v>
      </c>
      <c r="EW734">
        <v>0</v>
      </c>
      <c r="EX734">
        <v>0</v>
      </c>
      <c r="EY734">
        <v>0</v>
      </c>
      <c r="EZ734">
        <v>0</v>
      </c>
      <c r="FA734">
        <v>1</v>
      </c>
      <c r="FB734">
        <v>8</v>
      </c>
      <c r="FC734" t="s">
        <v>955</v>
      </c>
      <c r="ABS734">
        <v>1</v>
      </c>
      <c r="ABT734">
        <v>1</v>
      </c>
      <c r="ABU734">
        <v>1</v>
      </c>
      <c r="ABV734">
        <v>1</v>
      </c>
      <c r="ABW734">
        <v>1</v>
      </c>
      <c r="ABX734">
        <v>1</v>
      </c>
      <c r="ABY734">
        <v>1</v>
      </c>
      <c r="ABZ734">
        <v>1</v>
      </c>
      <c r="ACA734">
        <v>1</v>
      </c>
      <c r="ACB734">
        <v>1</v>
      </c>
      <c r="ACC734">
        <v>1</v>
      </c>
      <c r="ACD734">
        <v>1</v>
      </c>
      <c r="ACE734">
        <v>1</v>
      </c>
      <c r="ACF734">
        <v>1</v>
      </c>
      <c r="AGI734">
        <v>0</v>
      </c>
      <c r="AGJ734">
        <v>0</v>
      </c>
      <c r="AGK734">
        <v>0</v>
      </c>
      <c r="AGL734">
        <v>0</v>
      </c>
    </row>
    <row r="735" spans="1:911" x14ac:dyDescent="0.35">
      <c r="A735" s="1">
        <v>731</v>
      </c>
      <c r="B735">
        <v>40122</v>
      </c>
      <c r="C735">
        <v>72</v>
      </c>
      <c r="D735">
        <v>2</v>
      </c>
      <c r="E735">
        <v>0</v>
      </c>
      <c r="F735">
        <v>1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1</v>
      </c>
      <c r="M735">
        <v>6</v>
      </c>
      <c r="N735">
        <v>7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1</v>
      </c>
      <c r="U735">
        <v>0</v>
      </c>
      <c r="V735">
        <v>0</v>
      </c>
      <c r="W735">
        <v>4</v>
      </c>
      <c r="X735">
        <v>58</v>
      </c>
      <c r="Y735">
        <v>155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1</v>
      </c>
      <c r="AI735">
        <v>0</v>
      </c>
      <c r="AJ735">
        <v>1</v>
      </c>
      <c r="AK735">
        <v>0</v>
      </c>
      <c r="AL735">
        <v>0</v>
      </c>
      <c r="AM735">
        <v>0</v>
      </c>
      <c r="AN735">
        <v>0</v>
      </c>
      <c r="AO735">
        <v>0</v>
      </c>
      <c r="AQ735">
        <v>4</v>
      </c>
      <c r="AR735">
        <v>1</v>
      </c>
      <c r="AT735">
        <v>1</v>
      </c>
      <c r="AV735">
        <v>1</v>
      </c>
      <c r="AX735">
        <v>1</v>
      </c>
      <c r="AY735">
        <v>1</v>
      </c>
      <c r="AZ735">
        <v>1</v>
      </c>
      <c r="BA735">
        <v>1</v>
      </c>
      <c r="BB735">
        <v>1</v>
      </c>
      <c r="BC735">
        <v>1</v>
      </c>
      <c r="BD735">
        <v>1</v>
      </c>
      <c r="BE735">
        <v>8</v>
      </c>
      <c r="BH735">
        <v>172</v>
      </c>
      <c r="BI735">
        <v>70</v>
      </c>
      <c r="BJ735">
        <v>8</v>
      </c>
      <c r="BL735">
        <v>2</v>
      </c>
      <c r="BM735">
        <v>416</v>
      </c>
      <c r="BN735">
        <v>2</v>
      </c>
      <c r="BO735">
        <v>139</v>
      </c>
      <c r="BP735">
        <v>228</v>
      </c>
      <c r="BQ735">
        <v>523</v>
      </c>
      <c r="BR735">
        <v>60</v>
      </c>
      <c r="BS735">
        <v>145</v>
      </c>
      <c r="BT735">
        <v>256</v>
      </c>
      <c r="BU735">
        <v>257</v>
      </c>
      <c r="BV735">
        <v>57</v>
      </c>
      <c r="BW735">
        <v>52</v>
      </c>
      <c r="BX735">
        <v>342</v>
      </c>
      <c r="BY735">
        <v>339</v>
      </c>
      <c r="BZ735">
        <v>65</v>
      </c>
      <c r="CA735">
        <v>59</v>
      </c>
      <c r="CC735">
        <v>608</v>
      </c>
      <c r="CE735">
        <v>79</v>
      </c>
      <c r="CF735">
        <v>74</v>
      </c>
      <c r="CG735">
        <v>75</v>
      </c>
      <c r="CI735">
        <v>1</v>
      </c>
      <c r="CK735">
        <v>2</v>
      </c>
      <c r="CM735">
        <v>2</v>
      </c>
      <c r="CN735">
        <v>35</v>
      </c>
      <c r="CO735">
        <v>35</v>
      </c>
      <c r="CP735">
        <v>22</v>
      </c>
      <c r="CQ735">
        <v>221</v>
      </c>
      <c r="CR735">
        <v>534</v>
      </c>
      <c r="CS735">
        <v>66</v>
      </c>
      <c r="DE735">
        <v>4</v>
      </c>
      <c r="DF735">
        <v>1</v>
      </c>
      <c r="DG735">
        <v>2366143861546782</v>
      </c>
      <c r="DH735">
        <v>5</v>
      </c>
      <c r="DI735">
        <v>8</v>
      </c>
      <c r="DJ735">
        <v>68</v>
      </c>
      <c r="DK735">
        <v>2.356509515570934E+16</v>
      </c>
      <c r="DL735">
        <v>1.727199067312504E+16</v>
      </c>
      <c r="DM735">
        <v>7030753878254558</v>
      </c>
      <c r="DN735">
        <v>3075387825455828</v>
      </c>
      <c r="DO735">
        <v>7199067312503473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1</v>
      </c>
      <c r="EA735">
        <v>0</v>
      </c>
      <c r="EB735">
        <v>0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1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0</v>
      </c>
      <c r="EU735">
        <v>1</v>
      </c>
      <c r="EV735">
        <v>0</v>
      </c>
      <c r="EW735">
        <v>0</v>
      </c>
      <c r="EX735">
        <v>0</v>
      </c>
      <c r="EY735">
        <v>0</v>
      </c>
      <c r="EZ735">
        <v>0</v>
      </c>
      <c r="FA735">
        <v>1</v>
      </c>
      <c r="FB735">
        <v>9</v>
      </c>
      <c r="FC735" t="s">
        <v>955</v>
      </c>
      <c r="IS735">
        <v>343736</v>
      </c>
      <c r="IT735">
        <v>382645</v>
      </c>
      <c r="IW735">
        <v>260913</v>
      </c>
      <c r="IX735">
        <v>410133</v>
      </c>
      <c r="JC735">
        <v>297726</v>
      </c>
      <c r="JD735">
        <v>596963</v>
      </c>
      <c r="LF735">
        <v>1</v>
      </c>
      <c r="LI735">
        <v>1</v>
      </c>
      <c r="LM735">
        <v>1</v>
      </c>
      <c r="LR735">
        <v>1</v>
      </c>
      <c r="LT735">
        <v>1</v>
      </c>
      <c r="LV735">
        <v>1</v>
      </c>
      <c r="MA735">
        <v>1</v>
      </c>
      <c r="MD735">
        <v>1</v>
      </c>
      <c r="MF735">
        <v>1</v>
      </c>
      <c r="MG735">
        <v>2</v>
      </c>
      <c r="MH735">
        <v>1</v>
      </c>
      <c r="MI735">
        <v>1</v>
      </c>
      <c r="MJ735">
        <v>1</v>
      </c>
      <c r="ML735">
        <v>1</v>
      </c>
      <c r="NZ735">
        <v>1</v>
      </c>
      <c r="OG735">
        <v>2</v>
      </c>
      <c r="OJ735">
        <v>2</v>
      </c>
      <c r="OR735">
        <v>2</v>
      </c>
      <c r="OV735">
        <v>1</v>
      </c>
      <c r="PM735">
        <v>1</v>
      </c>
      <c r="QD735">
        <v>1</v>
      </c>
      <c r="QM735">
        <v>1</v>
      </c>
      <c r="QO735">
        <v>1</v>
      </c>
      <c r="QV735">
        <v>5</v>
      </c>
      <c r="RK735">
        <v>2</v>
      </c>
      <c r="VA735">
        <v>5</v>
      </c>
      <c r="VD735">
        <v>5</v>
      </c>
      <c r="VF735">
        <v>5</v>
      </c>
      <c r="VM735">
        <v>5</v>
      </c>
      <c r="VS735">
        <v>5</v>
      </c>
      <c r="VV735">
        <v>3</v>
      </c>
      <c r="WM735">
        <v>3</v>
      </c>
      <c r="XD735">
        <v>5</v>
      </c>
      <c r="XI735">
        <v>5</v>
      </c>
      <c r="YC735">
        <v>5</v>
      </c>
      <c r="ZA735">
        <v>5</v>
      </c>
      <c r="ZC735">
        <v>5</v>
      </c>
      <c r="ZD735">
        <v>4</v>
      </c>
      <c r="ZI735">
        <v>5</v>
      </c>
      <c r="ZM735">
        <v>5</v>
      </c>
      <c r="ZO735">
        <v>5</v>
      </c>
      <c r="ZV735">
        <v>5</v>
      </c>
      <c r="ADK735">
        <v>0</v>
      </c>
      <c r="ADL735">
        <v>0</v>
      </c>
      <c r="AHD735">
        <v>363</v>
      </c>
      <c r="AHE735">
        <v>7</v>
      </c>
      <c r="AHH735">
        <v>421</v>
      </c>
      <c r="AHI735">
        <v>7</v>
      </c>
      <c r="AHN735">
        <v>617</v>
      </c>
      <c r="AHO735">
        <v>10</v>
      </c>
    </row>
    <row r="736" spans="1:911" x14ac:dyDescent="0.35">
      <c r="A736" s="1">
        <v>732</v>
      </c>
      <c r="B736">
        <v>40122</v>
      </c>
      <c r="C736">
        <v>72</v>
      </c>
      <c r="D736">
        <v>2</v>
      </c>
      <c r="E736">
        <v>0</v>
      </c>
      <c r="F736">
        <v>1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1</v>
      </c>
      <c r="M736">
        <v>6</v>
      </c>
      <c r="N736">
        <v>7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1</v>
      </c>
      <c r="U736">
        <v>0</v>
      </c>
      <c r="V736">
        <v>0</v>
      </c>
      <c r="W736">
        <v>4</v>
      </c>
      <c r="X736">
        <v>58</v>
      </c>
      <c r="Y736">
        <v>155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1</v>
      </c>
      <c r="AI736">
        <v>0</v>
      </c>
      <c r="AJ736">
        <v>1</v>
      </c>
      <c r="AK736">
        <v>0</v>
      </c>
      <c r="AL736">
        <v>0</v>
      </c>
      <c r="AM736">
        <v>0</v>
      </c>
      <c r="AN736">
        <v>0</v>
      </c>
      <c r="AO736">
        <v>0</v>
      </c>
      <c r="AQ736">
        <v>4</v>
      </c>
      <c r="AR736">
        <v>1</v>
      </c>
      <c r="AT736">
        <v>1</v>
      </c>
      <c r="AV736">
        <v>1</v>
      </c>
      <c r="AX736">
        <v>1</v>
      </c>
      <c r="AY736">
        <v>1</v>
      </c>
      <c r="AZ736">
        <v>1</v>
      </c>
      <c r="BA736">
        <v>1</v>
      </c>
      <c r="BB736">
        <v>1</v>
      </c>
      <c r="BC736">
        <v>1</v>
      </c>
      <c r="BD736">
        <v>1</v>
      </c>
      <c r="BE736">
        <v>8</v>
      </c>
      <c r="BH736">
        <v>172</v>
      </c>
      <c r="BI736">
        <v>70</v>
      </c>
      <c r="BJ736">
        <v>8</v>
      </c>
      <c r="BL736">
        <v>2</v>
      </c>
      <c r="BM736">
        <v>416</v>
      </c>
      <c r="BN736">
        <v>2</v>
      </c>
      <c r="BO736">
        <v>139</v>
      </c>
      <c r="BP736">
        <v>228</v>
      </c>
      <c r="BQ736">
        <v>523</v>
      </c>
      <c r="BR736">
        <v>60</v>
      </c>
      <c r="BS736">
        <v>145</v>
      </c>
      <c r="BT736">
        <v>256</v>
      </c>
      <c r="BU736">
        <v>257</v>
      </c>
      <c r="BV736">
        <v>57</v>
      </c>
      <c r="BW736">
        <v>52</v>
      </c>
      <c r="BX736">
        <v>342</v>
      </c>
      <c r="BY736">
        <v>339</v>
      </c>
      <c r="BZ736">
        <v>65</v>
      </c>
      <c r="CA736">
        <v>59</v>
      </c>
      <c r="CC736">
        <v>608</v>
      </c>
      <c r="CE736">
        <v>79</v>
      </c>
      <c r="CF736">
        <v>74</v>
      </c>
      <c r="CG736">
        <v>75</v>
      </c>
      <c r="CI736">
        <v>1</v>
      </c>
      <c r="CK736">
        <v>2</v>
      </c>
      <c r="CM736">
        <v>2</v>
      </c>
      <c r="CN736">
        <v>35</v>
      </c>
      <c r="CO736">
        <v>35</v>
      </c>
      <c r="CP736">
        <v>22</v>
      </c>
      <c r="CQ736">
        <v>221</v>
      </c>
      <c r="CR736">
        <v>534</v>
      </c>
      <c r="CS736">
        <v>66</v>
      </c>
      <c r="DE736">
        <v>4</v>
      </c>
      <c r="DF736">
        <v>1</v>
      </c>
      <c r="DG736">
        <v>2366143861546782</v>
      </c>
      <c r="DH736">
        <v>5</v>
      </c>
      <c r="DI736">
        <v>8</v>
      </c>
      <c r="DJ736">
        <v>68</v>
      </c>
      <c r="DK736">
        <v>2.356509515570934E+16</v>
      </c>
      <c r="DL736">
        <v>1.727199067312504E+16</v>
      </c>
      <c r="DM736">
        <v>7030753878254558</v>
      </c>
      <c r="DN736">
        <v>3075387825455828</v>
      </c>
      <c r="DO736">
        <v>7199067312503473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1</v>
      </c>
      <c r="EA736">
        <v>0</v>
      </c>
      <c r="EB736">
        <v>0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1</v>
      </c>
      <c r="EL736">
        <v>0</v>
      </c>
      <c r="EM736">
        <v>0</v>
      </c>
      <c r="EN736">
        <v>0</v>
      </c>
      <c r="EO736">
        <v>0</v>
      </c>
      <c r="EP736">
        <v>0</v>
      </c>
      <c r="EQ736">
        <v>0</v>
      </c>
      <c r="ER736">
        <v>0</v>
      </c>
      <c r="ES736">
        <v>0</v>
      </c>
      <c r="ET736">
        <v>0</v>
      </c>
      <c r="EU736">
        <v>1</v>
      </c>
      <c r="EV736">
        <v>0</v>
      </c>
      <c r="EW736">
        <v>0</v>
      </c>
      <c r="EX736">
        <v>0</v>
      </c>
      <c r="EY736">
        <v>0</v>
      </c>
      <c r="EZ736">
        <v>0</v>
      </c>
      <c r="FA736">
        <v>1</v>
      </c>
      <c r="FB736">
        <v>10</v>
      </c>
      <c r="FC736" t="s">
        <v>955</v>
      </c>
      <c r="IS736">
        <v>518937</v>
      </c>
      <c r="IT736">
        <v>328655</v>
      </c>
      <c r="IW736">
        <v>272142</v>
      </c>
      <c r="IX736">
        <v>370915</v>
      </c>
      <c r="JC736">
        <v>289423</v>
      </c>
      <c r="JD736">
        <v>600747</v>
      </c>
      <c r="JJ736">
        <v>2</v>
      </c>
      <c r="LF736">
        <v>1</v>
      </c>
      <c r="LI736">
        <v>1</v>
      </c>
      <c r="LM736">
        <v>1</v>
      </c>
      <c r="LO736">
        <v>1</v>
      </c>
      <c r="LR736">
        <v>1</v>
      </c>
      <c r="LV736">
        <v>1</v>
      </c>
      <c r="MA736">
        <v>1</v>
      </c>
      <c r="MD736">
        <v>1</v>
      </c>
      <c r="MF736">
        <v>1</v>
      </c>
      <c r="MG736">
        <v>1</v>
      </c>
      <c r="MH736">
        <v>1</v>
      </c>
      <c r="MI736">
        <v>1</v>
      </c>
      <c r="MJ736">
        <v>1</v>
      </c>
      <c r="ML736">
        <v>1</v>
      </c>
      <c r="NZ736">
        <v>2</v>
      </c>
      <c r="OG736">
        <v>2</v>
      </c>
      <c r="OI736">
        <v>2</v>
      </c>
      <c r="OR736">
        <v>1</v>
      </c>
      <c r="PM736">
        <v>1</v>
      </c>
      <c r="QD736">
        <v>1</v>
      </c>
      <c r="QM736">
        <v>1</v>
      </c>
      <c r="QO736">
        <v>1</v>
      </c>
      <c r="QV736">
        <v>5</v>
      </c>
      <c r="RK736">
        <v>1</v>
      </c>
      <c r="VA736">
        <v>5</v>
      </c>
      <c r="VD736">
        <v>5</v>
      </c>
      <c r="VF736">
        <v>5</v>
      </c>
      <c r="VM736">
        <v>4</v>
      </c>
      <c r="VO736">
        <v>4</v>
      </c>
      <c r="VS736">
        <v>5</v>
      </c>
      <c r="VV736">
        <v>3</v>
      </c>
      <c r="WG736">
        <v>5</v>
      </c>
      <c r="WM736">
        <v>5</v>
      </c>
      <c r="XD736">
        <v>5</v>
      </c>
      <c r="XI736">
        <v>5</v>
      </c>
      <c r="YC736">
        <v>5</v>
      </c>
      <c r="ZA736">
        <v>5</v>
      </c>
      <c r="ZC736">
        <v>5</v>
      </c>
      <c r="ZD736">
        <v>5</v>
      </c>
      <c r="ZI736">
        <v>5</v>
      </c>
      <c r="ZK736">
        <v>3</v>
      </c>
      <c r="ZM736">
        <v>5</v>
      </c>
      <c r="ZO736">
        <v>5</v>
      </c>
      <c r="ZV736">
        <v>5</v>
      </c>
      <c r="ADK736">
        <v>-3</v>
      </c>
      <c r="ADL736">
        <v>-3</v>
      </c>
      <c r="AHD736">
        <v>363</v>
      </c>
      <c r="AHE736">
        <v>7</v>
      </c>
      <c r="AHH736">
        <v>444</v>
      </c>
      <c r="AHI736">
        <v>7</v>
      </c>
      <c r="AHN736">
        <v>526</v>
      </c>
      <c r="AHO736">
        <v>10</v>
      </c>
    </row>
    <row r="737" spans="1:911" x14ac:dyDescent="0.35">
      <c r="A737" s="1">
        <v>733</v>
      </c>
      <c r="B737">
        <v>40122</v>
      </c>
      <c r="C737">
        <v>72</v>
      </c>
      <c r="D737">
        <v>2</v>
      </c>
      <c r="E737">
        <v>0</v>
      </c>
      <c r="F737">
        <v>1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1</v>
      </c>
      <c r="M737">
        <v>6</v>
      </c>
      <c r="N737">
        <v>7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1</v>
      </c>
      <c r="U737">
        <v>0</v>
      </c>
      <c r="V737">
        <v>0</v>
      </c>
      <c r="W737">
        <v>4</v>
      </c>
      <c r="X737">
        <v>58</v>
      </c>
      <c r="Y737">
        <v>155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1</v>
      </c>
      <c r="AI737">
        <v>0</v>
      </c>
      <c r="AJ737">
        <v>1</v>
      </c>
      <c r="AK737">
        <v>0</v>
      </c>
      <c r="AL737">
        <v>0</v>
      </c>
      <c r="AM737">
        <v>0</v>
      </c>
      <c r="AN737">
        <v>0</v>
      </c>
      <c r="AO737">
        <v>0</v>
      </c>
      <c r="AQ737">
        <v>4</v>
      </c>
      <c r="AR737">
        <v>1</v>
      </c>
      <c r="AT737">
        <v>1</v>
      </c>
      <c r="AV737">
        <v>1</v>
      </c>
      <c r="AX737">
        <v>1</v>
      </c>
      <c r="AY737">
        <v>1</v>
      </c>
      <c r="AZ737">
        <v>1</v>
      </c>
      <c r="BA737">
        <v>1</v>
      </c>
      <c r="BB737">
        <v>1</v>
      </c>
      <c r="BC737">
        <v>1</v>
      </c>
      <c r="BD737">
        <v>1</v>
      </c>
      <c r="BE737">
        <v>8</v>
      </c>
      <c r="BH737">
        <v>172</v>
      </c>
      <c r="BI737">
        <v>70</v>
      </c>
      <c r="BJ737">
        <v>8</v>
      </c>
      <c r="BL737">
        <v>2</v>
      </c>
      <c r="BM737">
        <v>416</v>
      </c>
      <c r="BN737">
        <v>2</v>
      </c>
      <c r="BO737">
        <v>139</v>
      </c>
      <c r="BP737">
        <v>228</v>
      </c>
      <c r="BQ737">
        <v>523</v>
      </c>
      <c r="BR737">
        <v>60</v>
      </c>
      <c r="BS737">
        <v>145</v>
      </c>
      <c r="BT737">
        <v>256</v>
      </c>
      <c r="BU737">
        <v>257</v>
      </c>
      <c r="BV737">
        <v>57</v>
      </c>
      <c r="BW737">
        <v>52</v>
      </c>
      <c r="BX737">
        <v>342</v>
      </c>
      <c r="BY737">
        <v>339</v>
      </c>
      <c r="BZ737">
        <v>65</v>
      </c>
      <c r="CA737">
        <v>59</v>
      </c>
      <c r="CC737">
        <v>608</v>
      </c>
      <c r="CE737">
        <v>79</v>
      </c>
      <c r="CF737">
        <v>74</v>
      </c>
      <c r="CG737">
        <v>75</v>
      </c>
      <c r="CI737">
        <v>1</v>
      </c>
      <c r="CK737">
        <v>2</v>
      </c>
      <c r="CM737">
        <v>2</v>
      </c>
      <c r="CN737">
        <v>35</v>
      </c>
      <c r="CO737">
        <v>35</v>
      </c>
      <c r="CP737">
        <v>22</v>
      </c>
      <c r="CQ737">
        <v>221</v>
      </c>
      <c r="CR737">
        <v>534</v>
      </c>
      <c r="CS737">
        <v>66</v>
      </c>
      <c r="DE737">
        <v>4</v>
      </c>
      <c r="DF737">
        <v>1</v>
      </c>
      <c r="DG737">
        <v>2366143861546782</v>
      </c>
      <c r="DH737">
        <v>5</v>
      </c>
      <c r="DI737">
        <v>8</v>
      </c>
      <c r="DJ737">
        <v>68</v>
      </c>
      <c r="DK737">
        <v>2.356509515570934E+16</v>
      </c>
      <c r="DL737">
        <v>1.727199067312504E+16</v>
      </c>
      <c r="DM737">
        <v>7030753878254558</v>
      </c>
      <c r="DN737">
        <v>3075387825455828</v>
      </c>
      <c r="DO737">
        <v>7199067312503473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1</v>
      </c>
      <c r="EA737">
        <v>0</v>
      </c>
      <c r="EB737">
        <v>0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1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0</v>
      </c>
      <c r="EU737">
        <v>1</v>
      </c>
      <c r="EV737">
        <v>0</v>
      </c>
      <c r="EW737">
        <v>0</v>
      </c>
      <c r="EX737">
        <v>0</v>
      </c>
      <c r="EY737">
        <v>0</v>
      </c>
      <c r="EZ737">
        <v>0</v>
      </c>
      <c r="FA737">
        <v>1</v>
      </c>
      <c r="FB737">
        <v>11</v>
      </c>
      <c r="FC737" t="s">
        <v>955</v>
      </c>
      <c r="IS737">
        <v>518937</v>
      </c>
      <c r="IT737">
        <v>328655</v>
      </c>
      <c r="IW737">
        <v>281068</v>
      </c>
      <c r="IX737">
        <v>390527</v>
      </c>
      <c r="JC737">
        <v>287326</v>
      </c>
      <c r="JD737">
        <v>511611</v>
      </c>
      <c r="LF737">
        <v>1</v>
      </c>
      <c r="LI737">
        <v>1</v>
      </c>
      <c r="LM737">
        <v>1</v>
      </c>
      <c r="LO737">
        <v>1</v>
      </c>
      <c r="LR737">
        <v>1</v>
      </c>
      <c r="LV737">
        <v>1</v>
      </c>
      <c r="MA737">
        <v>1</v>
      </c>
      <c r="MD737">
        <v>1</v>
      </c>
      <c r="MF737">
        <v>1</v>
      </c>
      <c r="MG737">
        <v>1</v>
      </c>
      <c r="MH737">
        <v>1</v>
      </c>
      <c r="MI737">
        <v>1</v>
      </c>
      <c r="MJ737">
        <v>1</v>
      </c>
      <c r="ML737">
        <v>1</v>
      </c>
      <c r="NZ737">
        <v>1</v>
      </c>
      <c r="OG737">
        <v>2</v>
      </c>
      <c r="OI737">
        <v>2</v>
      </c>
      <c r="OR737">
        <v>2</v>
      </c>
      <c r="PM737">
        <v>1</v>
      </c>
      <c r="QD737">
        <v>1</v>
      </c>
      <c r="QM737">
        <v>1</v>
      </c>
      <c r="QO737">
        <v>1</v>
      </c>
      <c r="QV737">
        <v>5</v>
      </c>
      <c r="RK737">
        <v>1</v>
      </c>
      <c r="VA737">
        <v>3</v>
      </c>
      <c r="VD737">
        <v>5</v>
      </c>
      <c r="VF737">
        <v>5</v>
      </c>
      <c r="VM737">
        <v>5</v>
      </c>
      <c r="VS737">
        <v>5</v>
      </c>
      <c r="XD737">
        <v>5</v>
      </c>
      <c r="XH737">
        <v>2</v>
      </c>
      <c r="XI737">
        <v>5</v>
      </c>
      <c r="YC737">
        <v>5</v>
      </c>
      <c r="ZC737">
        <v>5</v>
      </c>
      <c r="ZM737">
        <v>5</v>
      </c>
      <c r="ZO737">
        <v>5</v>
      </c>
      <c r="ZV737">
        <v>5</v>
      </c>
      <c r="ADK737">
        <v>0</v>
      </c>
      <c r="ADL737">
        <v>0</v>
      </c>
      <c r="AHD737">
        <v>363</v>
      </c>
      <c r="AHE737">
        <v>7</v>
      </c>
      <c r="AHH737">
        <v>421</v>
      </c>
      <c r="AHI737">
        <v>7</v>
      </c>
      <c r="AHN737">
        <v>535</v>
      </c>
      <c r="AHO737">
        <v>10</v>
      </c>
    </row>
    <row r="738" spans="1:911" x14ac:dyDescent="0.35">
      <c r="A738" s="1">
        <v>734</v>
      </c>
      <c r="B738">
        <v>40122</v>
      </c>
      <c r="C738">
        <v>72</v>
      </c>
      <c r="D738">
        <v>2</v>
      </c>
      <c r="E738">
        <v>0</v>
      </c>
      <c r="F738">
        <v>1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1</v>
      </c>
      <c r="M738">
        <v>6</v>
      </c>
      <c r="N738">
        <v>7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1</v>
      </c>
      <c r="U738">
        <v>0</v>
      </c>
      <c r="V738">
        <v>0</v>
      </c>
      <c r="W738">
        <v>4</v>
      </c>
      <c r="X738">
        <v>58</v>
      </c>
      <c r="Y738">
        <v>155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1</v>
      </c>
      <c r="AI738">
        <v>0</v>
      </c>
      <c r="AJ738">
        <v>1</v>
      </c>
      <c r="AK738">
        <v>0</v>
      </c>
      <c r="AL738">
        <v>0</v>
      </c>
      <c r="AM738">
        <v>0</v>
      </c>
      <c r="AN738">
        <v>0</v>
      </c>
      <c r="AO738">
        <v>0</v>
      </c>
      <c r="AQ738">
        <v>4</v>
      </c>
      <c r="AR738">
        <v>1</v>
      </c>
      <c r="AT738">
        <v>1</v>
      </c>
      <c r="AV738">
        <v>1</v>
      </c>
      <c r="AX738">
        <v>1</v>
      </c>
      <c r="AY738">
        <v>1</v>
      </c>
      <c r="AZ738">
        <v>1</v>
      </c>
      <c r="BA738">
        <v>1</v>
      </c>
      <c r="BB738">
        <v>1</v>
      </c>
      <c r="BC738">
        <v>1</v>
      </c>
      <c r="BD738">
        <v>1</v>
      </c>
      <c r="BE738">
        <v>8</v>
      </c>
      <c r="BH738">
        <v>172</v>
      </c>
      <c r="BI738">
        <v>70</v>
      </c>
      <c r="BJ738">
        <v>8</v>
      </c>
      <c r="BL738">
        <v>2</v>
      </c>
      <c r="BM738">
        <v>416</v>
      </c>
      <c r="BN738">
        <v>2</v>
      </c>
      <c r="BO738">
        <v>139</v>
      </c>
      <c r="BP738">
        <v>228</v>
      </c>
      <c r="BQ738">
        <v>523</v>
      </c>
      <c r="BR738">
        <v>60</v>
      </c>
      <c r="BS738">
        <v>145</v>
      </c>
      <c r="BT738">
        <v>256</v>
      </c>
      <c r="BU738">
        <v>257</v>
      </c>
      <c r="BV738">
        <v>57</v>
      </c>
      <c r="BW738">
        <v>52</v>
      </c>
      <c r="BX738">
        <v>342</v>
      </c>
      <c r="BY738">
        <v>339</v>
      </c>
      <c r="BZ738">
        <v>65</v>
      </c>
      <c r="CA738">
        <v>59</v>
      </c>
      <c r="CC738">
        <v>608</v>
      </c>
      <c r="CE738">
        <v>79</v>
      </c>
      <c r="CF738">
        <v>74</v>
      </c>
      <c r="CG738">
        <v>75</v>
      </c>
      <c r="CI738">
        <v>1</v>
      </c>
      <c r="CK738">
        <v>2</v>
      </c>
      <c r="CM738">
        <v>2</v>
      </c>
      <c r="CN738">
        <v>35</v>
      </c>
      <c r="CO738">
        <v>35</v>
      </c>
      <c r="CP738">
        <v>22</v>
      </c>
      <c r="CQ738">
        <v>221</v>
      </c>
      <c r="CR738">
        <v>534</v>
      </c>
      <c r="CS738">
        <v>66</v>
      </c>
      <c r="DE738">
        <v>4</v>
      </c>
      <c r="DF738">
        <v>1</v>
      </c>
      <c r="DG738">
        <v>2366143861546782</v>
      </c>
      <c r="DH738">
        <v>5</v>
      </c>
      <c r="DI738">
        <v>8</v>
      </c>
      <c r="DJ738">
        <v>68</v>
      </c>
      <c r="DK738">
        <v>2.356509515570934E+16</v>
      </c>
      <c r="DL738">
        <v>1.727199067312504E+16</v>
      </c>
      <c r="DM738">
        <v>7030753878254558</v>
      </c>
      <c r="DN738">
        <v>3075387825455828</v>
      </c>
      <c r="DO738">
        <v>7199067312503473</v>
      </c>
      <c r="DP738">
        <v>0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1</v>
      </c>
      <c r="EA738">
        <v>0</v>
      </c>
      <c r="EB738">
        <v>0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1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0</v>
      </c>
      <c r="EU738">
        <v>1</v>
      </c>
      <c r="EV738">
        <v>0</v>
      </c>
      <c r="EW738">
        <v>0</v>
      </c>
      <c r="EX738">
        <v>0</v>
      </c>
      <c r="EY738">
        <v>0</v>
      </c>
      <c r="EZ738">
        <v>0</v>
      </c>
      <c r="FA738">
        <v>1</v>
      </c>
      <c r="FB738">
        <v>12</v>
      </c>
      <c r="FC738" t="s">
        <v>955</v>
      </c>
      <c r="IU738">
        <v>515964</v>
      </c>
      <c r="IV738">
        <v>341675</v>
      </c>
      <c r="JE738">
        <v>199206</v>
      </c>
      <c r="JF738">
        <v>539975</v>
      </c>
      <c r="JG738">
        <v>290927</v>
      </c>
      <c r="JH738">
        <v>333123</v>
      </c>
      <c r="MP738">
        <v>1</v>
      </c>
      <c r="MR738">
        <v>1</v>
      </c>
      <c r="MT738">
        <v>1</v>
      </c>
      <c r="MX738">
        <v>1</v>
      </c>
      <c r="NA738">
        <v>1</v>
      </c>
      <c r="NC738">
        <v>1</v>
      </c>
      <c r="ND738">
        <v>1</v>
      </c>
      <c r="NE738">
        <v>1</v>
      </c>
      <c r="NG738">
        <v>1</v>
      </c>
      <c r="NH738">
        <v>1</v>
      </c>
      <c r="NJ738">
        <v>1</v>
      </c>
      <c r="NK738">
        <v>1</v>
      </c>
      <c r="NM738">
        <v>1</v>
      </c>
      <c r="NQ738">
        <v>1</v>
      </c>
      <c r="NU738">
        <v>1</v>
      </c>
      <c r="NW738">
        <v>1</v>
      </c>
      <c r="NX738">
        <v>1</v>
      </c>
      <c r="AAE738">
        <v>4</v>
      </c>
      <c r="AAH738">
        <v>5</v>
      </c>
      <c r="AAJ738">
        <v>4</v>
      </c>
      <c r="AAL738">
        <v>5</v>
      </c>
      <c r="AAN738">
        <v>4</v>
      </c>
      <c r="AAQ738">
        <v>4</v>
      </c>
      <c r="AAT738">
        <v>4</v>
      </c>
      <c r="AAV738">
        <v>1</v>
      </c>
      <c r="AAY738">
        <v>4</v>
      </c>
      <c r="AAZ738">
        <v>4</v>
      </c>
      <c r="ABH738">
        <v>4</v>
      </c>
      <c r="ABK738">
        <v>4</v>
      </c>
      <c r="ABL738">
        <v>1</v>
      </c>
      <c r="ABN738">
        <v>1</v>
      </c>
      <c r="ABQ738">
        <v>4</v>
      </c>
      <c r="ABR738">
        <v>4</v>
      </c>
      <c r="ADK738">
        <v>0</v>
      </c>
      <c r="ADL738">
        <v>0</v>
      </c>
      <c r="AHF738">
        <v>371</v>
      </c>
      <c r="AHG738">
        <v>8</v>
      </c>
      <c r="AHP738">
        <v>542</v>
      </c>
      <c r="AHQ738">
        <v>7</v>
      </c>
      <c r="AHR738">
        <v>434</v>
      </c>
      <c r="AHS738">
        <v>7</v>
      </c>
    </row>
    <row r="739" spans="1:911" x14ac:dyDescent="0.35">
      <c r="A739" s="1">
        <v>735</v>
      </c>
      <c r="B739">
        <v>40122</v>
      </c>
      <c r="C739">
        <v>72</v>
      </c>
      <c r="D739">
        <v>2</v>
      </c>
      <c r="E739">
        <v>0</v>
      </c>
      <c r="F739">
        <v>1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1</v>
      </c>
      <c r="M739">
        <v>6</v>
      </c>
      <c r="N739">
        <v>7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1</v>
      </c>
      <c r="U739">
        <v>0</v>
      </c>
      <c r="V739">
        <v>0</v>
      </c>
      <c r="W739">
        <v>4</v>
      </c>
      <c r="X739">
        <v>58</v>
      </c>
      <c r="Y739">
        <v>155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1</v>
      </c>
      <c r="AI739">
        <v>0</v>
      </c>
      <c r="AJ739">
        <v>1</v>
      </c>
      <c r="AK739">
        <v>0</v>
      </c>
      <c r="AL739">
        <v>0</v>
      </c>
      <c r="AM739">
        <v>0</v>
      </c>
      <c r="AN739">
        <v>0</v>
      </c>
      <c r="AO739">
        <v>0</v>
      </c>
      <c r="AQ739">
        <v>4</v>
      </c>
      <c r="AR739">
        <v>1</v>
      </c>
      <c r="AT739">
        <v>1</v>
      </c>
      <c r="AV739">
        <v>1</v>
      </c>
      <c r="AX739">
        <v>1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8</v>
      </c>
      <c r="BH739">
        <v>172</v>
      </c>
      <c r="BI739">
        <v>70</v>
      </c>
      <c r="BJ739">
        <v>8</v>
      </c>
      <c r="BL739">
        <v>2</v>
      </c>
      <c r="BM739">
        <v>416</v>
      </c>
      <c r="BN739">
        <v>2</v>
      </c>
      <c r="BO739">
        <v>139</v>
      </c>
      <c r="BP739">
        <v>228</v>
      </c>
      <c r="BQ739">
        <v>523</v>
      </c>
      <c r="BR739">
        <v>60</v>
      </c>
      <c r="BS739">
        <v>145</v>
      </c>
      <c r="BT739">
        <v>256</v>
      </c>
      <c r="BU739">
        <v>257</v>
      </c>
      <c r="BV739">
        <v>57</v>
      </c>
      <c r="BW739">
        <v>52</v>
      </c>
      <c r="BX739">
        <v>342</v>
      </c>
      <c r="BY739">
        <v>339</v>
      </c>
      <c r="BZ739">
        <v>65</v>
      </c>
      <c r="CA739">
        <v>59</v>
      </c>
      <c r="CC739">
        <v>608</v>
      </c>
      <c r="CE739">
        <v>79</v>
      </c>
      <c r="CF739">
        <v>74</v>
      </c>
      <c r="CG739">
        <v>75</v>
      </c>
      <c r="CI739">
        <v>1</v>
      </c>
      <c r="CK739">
        <v>2</v>
      </c>
      <c r="CM739">
        <v>2</v>
      </c>
      <c r="CN739">
        <v>35</v>
      </c>
      <c r="CO739">
        <v>35</v>
      </c>
      <c r="CP739">
        <v>22</v>
      </c>
      <c r="CQ739">
        <v>221</v>
      </c>
      <c r="CR739">
        <v>534</v>
      </c>
      <c r="CS739">
        <v>66</v>
      </c>
      <c r="DE739">
        <v>4</v>
      </c>
      <c r="DF739">
        <v>1</v>
      </c>
      <c r="DG739">
        <v>2366143861546782</v>
      </c>
      <c r="DH739">
        <v>5</v>
      </c>
      <c r="DI739">
        <v>8</v>
      </c>
      <c r="DJ739">
        <v>68</v>
      </c>
      <c r="DK739">
        <v>2.356509515570934E+16</v>
      </c>
      <c r="DL739">
        <v>1.727199067312504E+16</v>
      </c>
      <c r="DM739">
        <v>7030753878254558</v>
      </c>
      <c r="DN739">
        <v>3075387825455828</v>
      </c>
      <c r="DO739">
        <v>7199067312503473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1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1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1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1</v>
      </c>
      <c r="FB739">
        <v>13</v>
      </c>
      <c r="FC739" t="s">
        <v>955</v>
      </c>
      <c r="IS739">
        <v>343736</v>
      </c>
      <c r="IT739">
        <v>382645</v>
      </c>
      <c r="IW739">
        <v>281068</v>
      </c>
      <c r="IX739">
        <v>390527</v>
      </c>
      <c r="JC739">
        <v>263132</v>
      </c>
      <c r="JD739">
        <v>472507</v>
      </c>
      <c r="LF739">
        <v>1</v>
      </c>
      <c r="LI739">
        <v>1</v>
      </c>
      <c r="LM739">
        <v>1</v>
      </c>
      <c r="LR739">
        <v>1</v>
      </c>
      <c r="LT739">
        <v>1</v>
      </c>
      <c r="LV739">
        <v>1</v>
      </c>
      <c r="MA739">
        <v>1</v>
      </c>
      <c r="MD739">
        <v>1</v>
      </c>
      <c r="MF739">
        <v>1</v>
      </c>
      <c r="MG739">
        <v>2</v>
      </c>
      <c r="MH739">
        <v>1</v>
      </c>
      <c r="MI739">
        <v>1</v>
      </c>
      <c r="MJ739">
        <v>1</v>
      </c>
      <c r="ML739">
        <v>1</v>
      </c>
      <c r="NZ739">
        <v>1</v>
      </c>
      <c r="OG739">
        <v>2</v>
      </c>
      <c r="OI739">
        <v>2</v>
      </c>
      <c r="OR739">
        <v>2</v>
      </c>
      <c r="PM739">
        <v>1</v>
      </c>
      <c r="QD739">
        <v>1</v>
      </c>
      <c r="QM739">
        <v>1</v>
      </c>
      <c r="QO739">
        <v>1</v>
      </c>
      <c r="QV739">
        <v>2</v>
      </c>
      <c r="RK739">
        <v>1</v>
      </c>
      <c r="VB739">
        <v>5</v>
      </c>
      <c r="VD739">
        <v>5</v>
      </c>
      <c r="VF739">
        <v>5</v>
      </c>
      <c r="VH739">
        <v>5</v>
      </c>
      <c r="VL739">
        <v>5</v>
      </c>
      <c r="VS739">
        <v>5</v>
      </c>
      <c r="XD739">
        <v>5</v>
      </c>
      <c r="XH739">
        <v>1</v>
      </c>
      <c r="XI739">
        <v>1</v>
      </c>
      <c r="YC739">
        <v>5</v>
      </c>
      <c r="ZC739">
        <v>5</v>
      </c>
      <c r="ZM739">
        <v>5</v>
      </c>
      <c r="ZO739">
        <v>5</v>
      </c>
      <c r="ZV739">
        <v>5</v>
      </c>
      <c r="ADK739">
        <v>0</v>
      </c>
      <c r="ADL739">
        <v>0</v>
      </c>
      <c r="AHD739">
        <v>363</v>
      </c>
      <c r="AHE739">
        <v>7</v>
      </c>
      <c r="AHH739">
        <v>406</v>
      </c>
      <c r="AHI739">
        <v>7</v>
      </c>
      <c r="AHN739">
        <v>617</v>
      </c>
      <c r="AHO739">
        <v>10</v>
      </c>
    </row>
    <row r="740" spans="1:911" x14ac:dyDescent="0.35">
      <c r="A740" s="1">
        <v>736</v>
      </c>
      <c r="B740">
        <v>40122</v>
      </c>
      <c r="C740">
        <v>72</v>
      </c>
      <c r="D740">
        <v>2</v>
      </c>
      <c r="E740">
        <v>0</v>
      </c>
      <c r="F740">
        <v>1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1</v>
      </c>
      <c r="M740">
        <v>6</v>
      </c>
      <c r="N740">
        <v>7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</v>
      </c>
      <c r="U740">
        <v>0</v>
      </c>
      <c r="V740">
        <v>0</v>
      </c>
      <c r="W740">
        <v>4</v>
      </c>
      <c r="X740">
        <v>58</v>
      </c>
      <c r="Y740">
        <v>155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1</v>
      </c>
      <c r="AI740">
        <v>0</v>
      </c>
      <c r="AJ740">
        <v>1</v>
      </c>
      <c r="AK740">
        <v>0</v>
      </c>
      <c r="AL740">
        <v>0</v>
      </c>
      <c r="AM740">
        <v>0</v>
      </c>
      <c r="AN740">
        <v>0</v>
      </c>
      <c r="AO740">
        <v>0</v>
      </c>
      <c r="AQ740">
        <v>4</v>
      </c>
      <c r="AR740">
        <v>1</v>
      </c>
      <c r="AT740">
        <v>1</v>
      </c>
      <c r="AV740">
        <v>1</v>
      </c>
      <c r="AX740">
        <v>1</v>
      </c>
      <c r="AY740">
        <v>1</v>
      </c>
      <c r="AZ740">
        <v>1</v>
      </c>
      <c r="BA740">
        <v>1</v>
      </c>
      <c r="BB740">
        <v>1</v>
      </c>
      <c r="BC740">
        <v>1</v>
      </c>
      <c r="BD740">
        <v>1</v>
      </c>
      <c r="BE740">
        <v>8</v>
      </c>
      <c r="BH740">
        <v>172</v>
      </c>
      <c r="BI740">
        <v>70</v>
      </c>
      <c r="BJ740">
        <v>8</v>
      </c>
      <c r="BL740">
        <v>2</v>
      </c>
      <c r="BM740">
        <v>416</v>
      </c>
      <c r="BN740">
        <v>2</v>
      </c>
      <c r="BO740">
        <v>139</v>
      </c>
      <c r="BP740">
        <v>228</v>
      </c>
      <c r="BQ740">
        <v>523</v>
      </c>
      <c r="BR740">
        <v>60</v>
      </c>
      <c r="BS740">
        <v>145</v>
      </c>
      <c r="BT740">
        <v>256</v>
      </c>
      <c r="BU740">
        <v>257</v>
      </c>
      <c r="BV740">
        <v>57</v>
      </c>
      <c r="BW740">
        <v>52</v>
      </c>
      <c r="BX740">
        <v>342</v>
      </c>
      <c r="BY740">
        <v>339</v>
      </c>
      <c r="BZ740">
        <v>65</v>
      </c>
      <c r="CA740">
        <v>59</v>
      </c>
      <c r="CC740">
        <v>608</v>
      </c>
      <c r="CE740">
        <v>79</v>
      </c>
      <c r="CF740">
        <v>74</v>
      </c>
      <c r="CG740">
        <v>75</v>
      </c>
      <c r="CI740">
        <v>1</v>
      </c>
      <c r="CK740">
        <v>2</v>
      </c>
      <c r="CM740">
        <v>2</v>
      </c>
      <c r="CN740">
        <v>35</v>
      </c>
      <c r="CO740">
        <v>35</v>
      </c>
      <c r="CP740">
        <v>22</v>
      </c>
      <c r="CQ740">
        <v>221</v>
      </c>
      <c r="CR740">
        <v>534</v>
      </c>
      <c r="CS740">
        <v>66</v>
      </c>
      <c r="DE740">
        <v>4</v>
      </c>
      <c r="DF740">
        <v>1</v>
      </c>
      <c r="DG740">
        <v>2366143861546782</v>
      </c>
      <c r="DH740">
        <v>5</v>
      </c>
      <c r="DI740">
        <v>8</v>
      </c>
      <c r="DJ740">
        <v>68</v>
      </c>
      <c r="DK740">
        <v>2.356509515570934E+16</v>
      </c>
      <c r="DL740">
        <v>1.727199067312504E+16</v>
      </c>
      <c r="DM740">
        <v>7030753878254558</v>
      </c>
      <c r="DN740">
        <v>3075387825455828</v>
      </c>
      <c r="DO740">
        <v>7199067312503473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1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1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1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1</v>
      </c>
      <c r="FB740">
        <v>14</v>
      </c>
      <c r="FC740" t="s">
        <v>955</v>
      </c>
      <c r="IS740">
        <v>396715</v>
      </c>
      <c r="IT740">
        <v>365253</v>
      </c>
      <c r="IW740">
        <v>227341</v>
      </c>
      <c r="IX740">
        <v>472537</v>
      </c>
      <c r="JC740">
        <v>253646</v>
      </c>
      <c r="JD740">
        <v>481355</v>
      </c>
      <c r="JK740">
        <v>1</v>
      </c>
      <c r="LF740">
        <v>1</v>
      </c>
      <c r="LI740">
        <v>1</v>
      </c>
      <c r="LM740">
        <v>1</v>
      </c>
      <c r="LO740">
        <v>2</v>
      </c>
      <c r="LR740">
        <v>1</v>
      </c>
      <c r="LV740">
        <v>1</v>
      </c>
      <c r="MA740">
        <v>1</v>
      </c>
      <c r="MD740">
        <v>1</v>
      </c>
      <c r="MF740">
        <v>1</v>
      </c>
      <c r="MG740">
        <v>1</v>
      </c>
      <c r="MH740">
        <v>1</v>
      </c>
      <c r="MI740">
        <v>1</v>
      </c>
      <c r="MJ740">
        <v>1</v>
      </c>
      <c r="ML740">
        <v>1</v>
      </c>
      <c r="NZ740">
        <v>1</v>
      </c>
      <c r="OG740">
        <v>2</v>
      </c>
      <c r="OJ740">
        <v>2</v>
      </c>
      <c r="OS740">
        <v>2</v>
      </c>
      <c r="OW740">
        <v>2</v>
      </c>
      <c r="PM740">
        <v>2</v>
      </c>
      <c r="QD740">
        <v>1</v>
      </c>
      <c r="QM740">
        <v>1</v>
      </c>
      <c r="QO740">
        <v>1</v>
      </c>
      <c r="QV740">
        <v>4</v>
      </c>
      <c r="VB740">
        <v>3</v>
      </c>
      <c r="VD740">
        <v>5</v>
      </c>
      <c r="VF740">
        <v>5</v>
      </c>
      <c r="VH740">
        <v>5</v>
      </c>
      <c r="VM740">
        <v>4</v>
      </c>
      <c r="VS740">
        <v>5</v>
      </c>
      <c r="XD740">
        <v>5</v>
      </c>
      <c r="XH740">
        <v>3</v>
      </c>
      <c r="XI740">
        <v>1</v>
      </c>
      <c r="YC740">
        <v>5</v>
      </c>
      <c r="ZC740">
        <v>5</v>
      </c>
      <c r="ZM740">
        <v>5</v>
      </c>
      <c r="ZO740">
        <v>5</v>
      </c>
      <c r="ZV740">
        <v>5</v>
      </c>
      <c r="AHD740">
        <v>363</v>
      </c>
      <c r="AHE740">
        <v>7</v>
      </c>
      <c r="AHH740">
        <v>418</v>
      </c>
      <c r="AHI740">
        <v>7</v>
      </c>
      <c r="AHN740">
        <v>496</v>
      </c>
      <c r="AHO740">
        <v>10</v>
      </c>
    </row>
    <row r="741" spans="1:911" x14ac:dyDescent="0.35">
      <c r="A741" s="1">
        <v>737</v>
      </c>
      <c r="B741">
        <v>40122</v>
      </c>
      <c r="C741">
        <v>72</v>
      </c>
      <c r="D741">
        <v>2</v>
      </c>
      <c r="E741">
        <v>0</v>
      </c>
      <c r="F741">
        <v>1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</v>
      </c>
      <c r="M741">
        <v>6</v>
      </c>
      <c r="N741">
        <v>7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1</v>
      </c>
      <c r="U741">
        <v>0</v>
      </c>
      <c r="V741">
        <v>0</v>
      </c>
      <c r="W741">
        <v>4</v>
      </c>
      <c r="X741">
        <v>58</v>
      </c>
      <c r="Y741">
        <v>155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1</v>
      </c>
      <c r="AI741">
        <v>0</v>
      </c>
      <c r="AJ741">
        <v>1</v>
      </c>
      <c r="AK741">
        <v>0</v>
      </c>
      <c r="AL741">
        <v>0</v>
      </c>
      <c r="AM741">
        <v>0</v>
      </c>
      <c r="AN741">
        <v>0</v>
      </c>
      <c r="AO741">
        <v>0</v>
      </c>
      <c r="AQ741">
        <v>4</v>
      </c>
      <c r="AR741">
        <v>1</v>
      </c>
      <c r="AT741">
        <v>1</v>
      </c>
      <c r="AV741">
        <v>1</v>
      </c>
      <c r="AX741">
        <v>1</v>
      </c>
      <c r="AY741">
        <v>1</v>
      </c>
      <c r="AZ741">
        <v>1</v>
      </c>
      <c r="BA741">
        <v>1</v>
      </c>
      <c r="BB741">
        <v>1</v>
      </c>
      <c r="BC741">
        <v>1</v>
      </c>
      <c r="BD741">
        <v>1</v>
      </c>
      <c r="BE741">
        <v>8</v>
      </c>
      <c r="BH741">
        <v>172</v>
      </c>
      <c r="BI741">
        <v>70</v>
      </c>
      <c r="BJ741">
        <v>8</v>
      </c>
      <c r="BL741">
        <v>2</v>
      </c>
      <c r="BM741">
        <v>416</v>
      </c>
      <c r="BN741">
        <v>2</v>
      </c>
      <c r="BO741">
        <v>139</v>
      </c>
      <c r="BP741">
        <v>228</v>
      </c>
      <c r="BQ741">
        <v>523</v>
      </c>
      <c r="BR741">
        <v>60</v>
      </c>
      <c r="BS741">
        <v>145</v>
      </c>
      <c r="BT741">
        <v>256</v>
      </c>
      <c r="BU741">
        <v>257</v>
      </c>
      <c r="BV741">
        <v>57</v>
      </c>
      <c r="BW741">
        <v>52</v>
      </c>
      <c r="BX741">
        <v>342</v>
      </c>
      <c r="BY741">
        <v>339</v>
      </c>
      <c r="BZ741">
        <v>65</v>
      </c>
      <c r="CA741">
        <v>59</v>
      </c>
      <c r="CC741">
        <v>608</v>
      </c>
      <c r="CE741">
        <v>79</v>
      </c>
      <c r="CF741">
        <v>74</v>
      </c>
      <c r="CG741">
        <v>75</v>
      </c>
      <c r="CI741">
        <v>1</v>
      </c>
      <c r="CK741">
        <v>2</v>
      </c>
      <c r="CM741">
        <v>2</v>
      </c>
      <c r="CN741">
        <v>35</v>
      </c>
      <c r="CO741">
        <v>35</v>
      </c>
      <c r="CP741">
        <v>22</v>
      </c>
      <c r="CQ741">
        <v>221</v>
      </c>
      <c r="CR741">
        <v>534</v>
      </c>
      <c r="CS741">
        <v>66</v>
      </c>
      <c r="DE741">
        <v>4</v>
      </c>
      <c r="DF741">
        <v>1</v>
      </c>
      <c r="DG741">
        <v>2366143861546782</v>
      </c>
      <c r="DH741">
        <v>5</v>
      </c>
      <c r="DI741">
        <v>8</v>
      </c>
      <c r="DJ741">
        <v>68</v>
      </c>
      <c r="DK741">
        <v>2.356509515570934E+16</v>
      </c>
      <c r="DL741">
        <v>1.727199067312504E+16</v>
      </c>
      <c r="DM741">
        <v>7030753878254558</v>
      </c>
      <c r="DN741">
        <v>3075387825455828</v>
      </c>
      <c r="DO741">
        <v>7199067312503473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1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1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1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1</v>
      </c>
      <c r="FB741">
        <v>16</v>
      </c>
      <c r="FC741" t="s">
        <v>955</v>
      </c>
      <c r="IU741">
        <v>328752</v>
      </c>
      <c r="IV741">
        <v>394913</v>
      </c>
      <c r="JE741">
        <v>210968</v>
      </c>
      <c r="JF741">
        <v>509279</v>
      </c>
      <c r="JG741">
        <v>230073</v>
      </c>
      <c r="JH741">
        <v>56214</v>
      </c>
      <c r="MP741">
        <v>1</v>
      </c>
      <c r="MR741">
        <v>1</v>
      </c>
      <c r="MT741">
        <v>1</v>
      </c>
      <c r="MX741">
        <v>1</v>
      </c>
      <c r="NC741">
        <v>1</v>
      </c>
      <c r="ND741">
        <v>1</v>
      </c>
      <c r="NE741">
        <v>1</v>
      </c>
      <c r="NG741">
        <v>1</v>
      </c>
      <c r="NH741">
        <v>1</v>
      </c>
      <c r="NJ741">
        <v>1</v>
      </c>
      <c r="NK741">
        <v>2</v>
      </c>
      <c r="NL741">
        <v>1</v>
      </c>
      <c r="NM741">
        <v>1</v>
      </c>
      <c r="NQ741">
        <v>1</v>
      </c>
      <c r="NU741">
        <v>1</v>
      </c>
      <c r="NW741">
        <v>1</v>
      </c>
      <c r="NX741">
        <v>1</v>
      </c>
      <c r="AAE741">
        <v>3</v>
      </c>
      <c r="AAH741">
        <v>4</v>
      </c>
      <c r="AAI741">
        <v>5</v>
      </c>
      <c r="AAN741">
        <v>4</v>
      </c>
      <c r="AAQ741">
        <v>4</v>
      </c>
      <c r="AAT741">
        <v>3</v>
      </c>
      <c r="AAV741">
        <v>4</v>
      </c>
      <c r="AAY741">
        <v>4</v>
      </c>
      <c r="AAZ741">
        <v>4</v>
      </c>
      <c r="ABF741">
        <v>4</v>
      </c>
      <c r="ABH741">
        <v>4</v>
      </c>
      <c r="ABK741">
        <v>4</v>
      </c>
      <c r="ABL741">
        <v>5</v>
      </c>
      <c r="ABO741">
        <v>4</v>
      </c>
      <c r="ABQ741">
        <v>4</v>
      </c>
      <c r="ABR741">
        <v>4</v>
      </c>
      <c r="AHF741">
        <v>371</v>
      </c>
      <c r="AHG741">
        <v>8</v>
      </c>
      <c r="AHP741">
        <v>521</v>
      </c>
      <c r="AHQ741">
        <v>7</v>
      </c>
      <c r="AHR741">
        <v>542</v>
      </c>
      <c r="AHS741">
        <v>7</v>
      </c>
    </row>
    <row r="742" spans="1:911" x14ac:dyDescent="0.35">
      <c r="A742" s="1">
        <v>738</v>
      </c>
      <c r="B742">
        <v>40122</v>
      </c>
      <c r="C742">
        <v>72</v>
      </c>
      <c r="D742">
        <v>2</v>
      </c>
      <c r="E742">
        <v>0</v>
      </c>
      <c r="F742">
        <v>1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1</v>
      </c>
      <c r="M742">
        <v>6</v>
      </c>
      <c r="N742">
        <v>7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1</v>
      </c>
      <c r="U742">
        <v>0</v>
      </c>
      <c r="V742">
        <v>0</v>
      </c>
      <c r="W742">
        <v>4</v>
      </c>
      <c r="X742">
        <v>58</v>
      </c>
      <c r="Y742">
        <v>155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1</v>
      </c>
      <c r="AI742">
        <v>0</v>
      </c>
      <c r="AJ742">
        <v>1</v>
      </c>
      <c r="AK742">
        <v>0</v>
      </c>
      <c r="AL742">
        <v>0</v>
      </c>
      <c r="AM742">
        <v>0</v>
      </c>
      <c r="AN742">
        <v>0</v>
      </c>
      <c r="AO742">
        <v>0</v>
      </c>
      <c r="AQ742">
        <v>4</v>
      </c>
      <c r="AR742">
        <v>1</v>
      </c>
      <c r="AT742">
        <v>1</v>
      </c>
      <c r="AV742">
        <v>1</v>
      </c>
      <c r="AX742">
        <v>1</v>
      </c>
      <c r="AY742">
        <v>1</v>
      </c>
      <c r="AZ742">
        <v>1</v>
      </c>
      <c r="BA742">
        <v>1</v>
      </c>
      <c r="BB742">
        <v>1</v>
      </c>
      <c r="BC742">
        <v>1</v>
      </c>
      <c r="BD742">
        <v>1</v>
      </c>
      <c r="BE742">
        <v>8</v>
      </c>
      <c r="BH742">
        <v>172</v>
      </c>
      <c r="BI742">
        <v>70</v>
      </c>
      <c r="BJ742">
        <v>8</v>
      </c>
      <c r="BL742">
        <v>2</v>
      </c>
      <c r="BM742">
        <v>416</v>
      </c>
      <c r="BN742">
        <v>2</v>
      </c>
      <c r="BO742">
        <v>139</v>
      </c>
      <c r="BP742">
        <v>228</v>
      </c>
      <c r="BQ742">
        <v>523</v>
      </c>
      <c r="BR742">
        <v>60</v>
      </c>
      <c r="BS742">
        <v>145</v>
      </c>
      <c r="BT742">
        <v>256</v>
      </c>
      <c r="BU742">
        <v>257</v>
      </c>
      <c r="BV742">
        <v>57</v>
      </c>
      <c r="BW742">
        <v>52</v>
      </c>
      <c r="BX742">
        <v>342</v>
      </c>
      <c r="BY742">
        <v>339</v>
      </c>
      <c r="BZ742">
        <v>65</v>
      </c>
      <c r="CA742">
        <v>59</v>
      </c>
      <c r="CC742">
        <v>608</v>
      </c>
      <c r="CE742">
        <v>79</v>
      </c>
      <c r="CF742">
        <v>74</v>
      </c>
      <c r="CG742">
        <v>75</v>
      </c>
      <c r="CI742">
        <v>1</v>
      </c>
      <c r="CK742">
        <v>2</v>
      </c>
      <c r="CM742">
        <v>2</v>
      </c>
      <c r="CN742">
        <v>35</v>
      </c>
      <c r="CO742">
        <v>35</v>
      </c>
      <c r="CP742">
        <v>22</v>
      </c>
      <c r="CQ742">
        <v>221</v>
      </c>
      <c r="CR742">
        <v>534</v>
      </c>
      <c r="CS742">
        <v>66</v>
      </c>
      <c r="DE742">
        <v>4</v>
      </c>
      <c r="DF742">
        <v>1</v>
      </c>
      <c r="DG742">
        <v>2366143861546782</v>
      </c>
      <c r="DH742">
        <v>5</v>
      </c>
      <c r="DI742">
        <v>8</v>
      </c>
      <c r="DJ742">
        <v>68</v>
      </c>
      <c r="DK742">
        <v>2.356509515570934E+16</v>
      </c>
      <c r="DL742">
        <v>1.727199067312504E+16</v>
      </c>
      <c r="DM742">
        <v>7030753878254558</v>
      </c>
      <c r="DN742">
        <v>3075387825455828</v>
      </c>
      <c r="DO742">
        <v>7199067312503473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1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1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1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1</v>
      </c>
      <c r="FB742">
        <v>17</v>
      </c>
      <c r="FC742" t="s">
        <v>955</v>
      </c>
      <c r="IS742">
        <v>302077</v>
      </c>
      <c r="IT742">
        <v>396196</v>
      </c>
      <c r="IW742">
        <v>23493</v>
      </c>
      <c r="IX742">
        <v>451347</v>
      </c>
      <c r="JC742">
        <v>235836</v>
      </c>
      <c r="JD742">
        <v>477561</v>
      </c>
      <c r="JK742">
        <v>1</v>
      </c>
      <c r="LF742">
        <v>1</v>
      </c>
      <c r="LI742">
        <v>1</v>
      </c>
      <c r="LM742">
        <v>1</v>
      </c>
      <c r="LR742">
        <v>1</v>
      </c>
      <c r="LT742">
        <v>1</v>
      </c>
      <c r="LV742">
        <v>1</v>
      </c>
      <c r="MA742">
        <v>1</v>
      </c>
      <c r="MD742">
        <v>1</v>
      </c>
      <c r="MF742">
        <v>1</v>
      </c>
      <c r="MG742">
        <v>2</v>
      </c>
      <c r="MH742">
        <v>2</v>
      </c>
      <c r="MI742">
        <v>1</v>
      </c>
      <c r="MJ742">
        <v>1</v>
      </c>
      <c r="ML742">
        <v>1</v>
      </c>
      <c r="NZ742">
        <v>1</v>
      </c>
      <c r="OG742">
        <v>1</v>
      </c>
      <c r="OJ742">
        <v>2</v>
      </c>
      <c r="OS742">
        <v>1</v>
      </c>
      <c r="OW742">
        <v>2</v>
      </c>
      <c r="PM742">
        <v>2</v>
      </c>
      <c r="QD742">
        <v>1</v>
      </c>
      <c r="QM742">
        <v>1</v>
      </c>
      <c r="QO742">
        <v>1</v>
      </c>
      <c r="QV742">
        <v>4</v>
      </c>
      <c r="VB742">
        <v>1</v>
      </c>
      <c r="VD742">
        <v>4</v>
      </c>
      <c r="VE742">
        <v>4</v>
      </c>
      <c r="VF742">
        <v>5</v>
      </c>
      <c r="VM742">
        <v>5</v>
      </c>
      <c r="VS742">
        <v>5</v>
      </c>
      <c r="XD742">
        <v>5</v>
      </c>
      <c r="XH742">
        <v>1</v>
      </c>
      <c r="XI742">
        <v>3</v>
      </c>
      <c r="YC742">
        <v>5</v>
      </c>
      <c r="ZC742">
        <v>5</v>
      </c>
      <c r="ZM742">
        <v>5</v>
      </c>
      <c r="ZO742">
        <v>5</v>
      </c>
      <c r="ZV742">
        <v>5</v>
      </c>
      <c r="AHD742">
        <v>363</v>
      </c>
      <c r="AHE742">
        <v>7</v>
      </c>
      <c r="AHH742">
        <v>384</v>
      </c>
      <c r="AHI742">
        <v>7</v>
      </c>
      <c r="AHN742">
        <v>495</v>
      </c>
      <c r="AHO742">
        <v>10</v>
      </c>
    </row>
    <row r="743" spans="1:911" x14ac:dyDescent="0.35">
      <c r="A743" s="1">
        <v>739</v>
      </c>
      <c r="B743">
        <v>40122</v>
      </c>
      <c r="C743">
        <v>72</v>
      </c>
      <c r="D743">
        <v>2</v>
      </c>
      <c r="E743">
        <v>0</v>
      </c>
      <c r="F743">
        <v>1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6</v>
      </c>
      <c r="N743">
        <v>7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1</v>
      </c>
      <c r="U743">
        <v>0</v>
      </c>
      <c r="V743">
        <v>0</v>
      </c>
      <c r="W743">
        <v>4</v>
      </c>
      <c r="X743">
        <v>58</v>
      </c>
      <c r="Y743">
        <v>155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1</v>
      </c>
      <c r="AI743">
        <v>0</v>
      </c>
      <c r="AJ743">
        <v>1</v>
      </c>
      <c r="AK743">
        <v>0</v>
      </c>
      <c r="AL743">
        <v>0</v>
      </c>
      <c r="AM743">
        <v>0</v>
      </c>
      <c r="AN743">
        <v>0</v>
      </c>
      <c r="AO743">
        <v>0</v>
      </c>
      <c r="AQ743">
        <v>4</v>
      </c>
      <c r="AR743">
        <v>1</v>
      </c>
      <c r="AT743">
        <v>1</v>
      </c>
      <c r="AV743">
        <v>1</v>
      </c>
      <c r="AX743">
        <v>1</v>
      </c>
      <c r="AY743">
        <v>1</v>
      </c>
      <c r="AZ743">
        <v>1</v>
      </c>
      <c r="BA743">
        <v>1</v>
      </c>
      <c r="BB743">
        <v>1</v>
      </c>
      <c r="BC743">
        <v>1</v>
      </c>
      <c r="BD743">
        <v>1</v>
      </c>
      <c r="BE743">
        <v>8</v>
      </c>
      <c r="BH743">
        <v>172</v>
      </c>
      <c r="BI743">
        <v>70</v>
      </c>
      <c r="BJ743">
        <v>8</v>
      </c>
      <c r="BL743">
        <v>2</v>
      </c>
      <c r="BM743">
        <v>416</v>
      </c>
      <c r="BN743">
        <v>2</v>
      </c>
      <c r="BO743">
        <v>139</v>
      </c>
      <c r="BP743">
        <v>228</v>
      </c>
      <c r="BQ743">
        <v>523</v>
      </c>
      <c r="BR743">
        <v>60</v>
      </c>
      <c r="BS743">
        <v>145</v>
      </c>
      <c r="BT743">
        <v>256</v>
      </c>
      <c r="BU743">
        <v>257</v>
      </c>
      <c r="BV743">
        <v>57</v>
      </c>
      <c r="BW743">
        <v>52</v>
      </c>
      <c r="BX743">
        <v>342</v>
      </c>
      <c r="BY743">
        <v>339</v>
      </c>
      <c r="BZ743">
        <v>65</v>
      </c>
      <c r="CA743">
        <v>59</v>
      </c>
      <c r="CC743">
        <v>608</v>
      </c>
      <c r="CE743">
        <v>79</v>
      </c>
      <c r="CF743">
        <v>74</v>
      </c>
      <c r="CG743">
        <v>75</v>
      </c>
      <c r="CI743">
        <v>1</v>
      </c>
      <c r="CK743">
        <v>2</v>
      </c>
      <c r="CM743">
        <v>2</v>
      </c>
      <c r="CN743">
        <v>35</v>
      </c>
      <c r="CO743">
        <v>35</v>
      </c>
      <c r="CP743">
        <v>22</v>
      </c>
      <c r="CQ743">
        <v>221</v>
      </c>
      <c r="CR743">
        <v>534</v>
      </c>
      <c r="CS743">
        <v>66</v>
      </c>
      <c r="DE743">
        <v>4</v>
      </c>
      <c r="DF743">
        <v>1</v>
      </c>
      <c r="DG743">
        <v>2366143861546782</v>
      </c>
      <c r="DH743">
        <v>5</v>
      </c>
      <c r="DI743">
        <v>8</v>
      </c>
      <c r="DJ743">
        <v>68</v>
      </c>
      <c r="DK743">
        <v>2.356509515570934E+16</v>
      </c>
      <c r="DL743">
        <v>1.727199067312504E+16</v>
      </c>
      <c r="DM743">
        <v>7030753878254558</v>
      </c>
      <c r="DN743">
        <v>3075387825455828</v>
      </c>
      <c r="DO743">
        <v>7199067312503473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1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1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1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1</v>
      </c>
      <c r="FB743">
        <v>18</v>
      </c>
      <c r="FC743" t="s">
        <v>955</v>
      </c>
      <c r="IS743">
        <v>412621</v>
      </c>
      <c r="IT743">
        <v>358961</v>
      </c>
      <c r="IW743">
        <v>227341</v>
      </c>
      <c r="IX743">
        <v>472537</v>
      </c>
      <c r="JC743">
        <v>221782</v>
      </c>
      <c r="JD743">
        <v>472675</v>
      </c>
      <c r="JK743">
        <v>1</v>
      </c>
      <c r="LF743">
        <v>1</v>
      </c>
      <c r="LI743">
        <v>1</v>
      </c>
      <c r="LM743">
        <v>1</v>
      </c>
      <c r="LR743">
        <v>1</v>
      </c>
      <c r="LT743">
        <v>1</v>
      </c>
      <c r="LV743">
        <v>1</v>
      </c>
      <c r="MA743">
        <v>1</v>
      </c>
      <c r="MD743">
        <v>1</v>
      </c>
      <c r="MF743">
        <v>1</v>
      </c>
      <c r="MG743">
        <v>1</v>
      </c>
      <c r="MH743">
        <v>2</v>
      </c>
      <c r="MI743">
        <v>1</v>
      </c>
      <c r="MJ743">
        <v>1</v>
      </c>
      <c r="ML743">
        <v>1</v>
      </c>
      <c r="NZ743">
        <v>1</v>
      </c>
      <c r="OG743">
        <v>2</v>
      </c>
      <c r="OJ743">
        <v>2</v>
      </c>
      <c r="OS743">
        <v>2</v>
      </c>
      <c r="OW743">
        <v>2</v>
      </c>
      <c r="PM743">
        <v>2</v>
      </c>
      <c r="QD743">
        <v>1</v>
      </c>
      <c r="QM743">
        <v>1</v>
      </c>
      <c r="QO743">
        <v>1</v>
      </c>
      <c r="QV743">
        <v>2</v>
      </c>
      <c r="VB743">
        <v>4</v>
      </c>
      <c r="VD743">
        <v>4</v>
      </c>
      <c r="VE743">
        <v>4</v>
      </c>
      <c r="VF743">
        <v>4</v>
      </c>
      <c r="VH743">
        <v>5</v>
      </c>
      <c r="VM743">
        <v>5</v>
      </c>
      <c r="VS743">
        <v>5</v>
      </c>
      <c r="XD743">
        <v>5</v>
      </c>
      <c r="XH743">
        <v>1</v>
      </c>
      <c r="YC743">
        <v>5</v>
      </c>
      <c r="ZC743">
        <v>4</v>
      </c>
      <c r="ZM743">
        <v>5</v>
      </c>
      <c r="ZO743">
        <v>5</v>
      </c>
      <c r="ZV743">
        <v>5</v>
      </c>
      <c r="AHD743">
        <v>363</v>
      </c>
      <c r="AHE743">
        <v>7</v>
      </c>
      <c r="AHH743">
        <v>406</v>
      </c>
      <c r="AHI743">
        <v>7</v>
      </c>
      <c r="AHN743">
        <v>499</v>
      </c>
      <c r="AHO743">
        <v>10</v>
      </c>
    </row>
    <row r="744" spans="1:911" x14ac:dyDescent="0.35">
      <c r="A744" s="1">
        <v>740</v>
      </c>
      <c r="B744">
        <v>40122</v>
      </c>
      <c r="C744">
        <v>72</v>
      </c>
      <c r="D744">
        <v>2</v>
      </c>
      <c r="E744">
        <v>0</v>
      </c>
      <c r="F744">
        <v>1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6</v>
      </c>
      <c r="N744">
        <v>7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1</v>
      </c>
      <c r="U744">
        <v>0</v>
      </c>
      <c r="V744">
        <v>0</v>
      </c>
      <c r="W744">
        <v>4</v>
      </c>
      <c r="X744">
        <v>58</v>
      </c>
      <c r="Y744">
        <v>155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1</v>
      </c>
      <c r="AK744">
        <v>0</v>
      </c>
      <c r="AL744">
        <v>0</v>
      </c>
      <c r="AM744">
        <v>0</v>
      </c>
      <c r="AN744">
        <v>0</v>
      </c>
      <c r="AO744">
        <v>0</v>
      </c>
      <c r="AQ744">
        <v>4</v>
      </c>
      <c r="AR744">
        <v>1</v>
      </c>
      <c r="AT744">
        <v>1</v>
      </c>
      <c r="AV744">
        <v>1</v>
      </c>
      <c r="AX744">
        <v>1</v>
      </c>
      <c r="AY744">
        <v>1</v>
      </c>
      <c r="AZ744">
        <v>1</v>
      </c>
      <c r="BA744">
        <v>1</v>
      </c>
      <c r="BB744">
        <v>1</v>
      </c>
      <c r="BC744">
        <v>1</v>
      </c>
      <c r="BD744">
        <v>1</v>
      </c>
      <c r="BE744">
        <v>8</v>
      </c>
      <c r="BH744">
        <v>172</v>
      </c>
      <c r="BI744">
        <v>70</v>
      </c>
      <c r="BJ744">
        <v>8</v>
      </c>
      <c r="BL744">
        <v>2</v>
      </c>
      <c r="BM744">
        <v>416</v>
      </c>
      <c r="BN744">
        <v>2</v>
      </c>
      <c r="BO744">
        <v>139</v>
      </c>
      <c r="BP744">
        <v>228</v>
      </c>
      <c r="BQ744">
        <v>523</v>
      </c>
      <c r="BR744">
        <v>60</v>
      </c>
      <c r="BS744">
        <v>145</v>
      </c>
      <c r="BT744">
        <v>256</v>
      </c>
      <c r="BU744">
        <v>257</v>
      </c>
      <c r="BV744">
        <v>57</v>
      </c>
      <c r="BW744">
        <v>52</v>
      </c>
      <c r="BX744">
        <v>342</v>
      </c>
      <c r="BY744">
        <v>339</v>
      </c>
      <c r="BZ744">
        <v>65</v>
      </c>
      <c r="CA744">
        <v>59</v>
      </c>
      <c r="CC744">
        <v>608</v>
      </c>
      <c r="CE744">
        <v>79</v>
      </c>
      <c r="CF744">
        <v>74</v>
      </c>
      <c r="CG744">
        <v>75</v>
      </c>
      <c r="CI744">
        <v>1</v>
      </c>
      <c r="CK744">
        <v>2</v>
      </c>
      <c r="CM744">
        <v>2</v>
      </c>
      <c r="CN744">
        <v>35</v>
      </c>
      <c r="CO744">
        <v>35</v>
      </c>
      <c r="CP744">
        <v>22</v>
      </c>
      <c r="CQ744">
        <v>221</v>
      </c>
      <c r="CR744">
        <v>534</v>
      </c>
      <c r="CS744">
        <v>66</v>
      </c>
      <c r="DE744">
        <v>4</v>
      </c>
      <c r="DF744">
        <v>1</v>
      </c>
      <c r="DG744">
        <v>2366143861546782</v>
      </c>
      <c r="DH744">
        <v>5</v>
      </c>
      <c r="DI744">
        <v>8</v>
      </c>
      <c r="DJ744">
        <v>68</v>
      </c>
      <c r="DK744">
        <v>2.356509515570934E+16</v>
      </c>
      <c r="DL744">
        <v>1.727199067312504E+16</v>
      </c>
      <c r="DM744">
        <v>7030753878254558</v>
      </c>
      <c r="DN744">
        <v>3075387825455828</v>
      </c>
      <c r="DO744">
        <v>7199067312503473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1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1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1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1</v>
      </c>
      <c r="FB744">
        <v>19</v>
      </c>
      <c r="FC744" t="s">
        <v>955</v>
      </c>
      <c r="IS744">
        <v>36272</v>
      </c>
      <c r="IT744">
        <v>376253</v>
      </c>
      <c r="IW744">
        <v>281068</v>
      </c>
      <c r="IX744">
        <v>390527</v>
      </c>
      <c r="JC744">
        <v>253646</v>
      </c>
      <c r="JD744">
        <v>481355</v>
      </c>
      <c r="LF744">
        <v>1</v>
      </c>
      <c r="LI744">
        <v>1</v>
      </c>
      <c r="LM744">
        <v>1</v>
      </c>
      <c r="LR744">
        <v>1</v>
      </c>
      <c r="LT744">
        <v>1</v>
      </c>
      <c r="LV744">
        <v>1</v>
      </c>
      <c r="MA744">
        <v>1</v>
      </c>
      <c r="MD744">
        <v>1</v>
      </c>
      <c r="MF744">
        <v>2</v>
      </c>
      <c r="MG744">
        <v>1</v>
      </c>
      <c r="MH744">
        <v>1</v>
      </c>
      <c r="MI744">
        <v>1</v>
      </c>
      <c r="MJ744">
        <v>1</v>
      </c>
      <c r="ML744">
        <v>1</v>
      </c>
      <c r="NZ744">
        <v>1</v>
      </c>
      <c r="OG744">
        <v>2</v>
      </c>
      <c r="OI744">
        <v>2</v>
      </c>
      <c r="OR744">
        <v>2</v>
      </c>
      <c r="PM744">
        <v>1</v>
      </c>
      <c r="QD744">
        <v>1</v>
      </c>
      <c r="QM744">
        <v>1</v>
      </c>
      <c r="QO744">
        <v>1</v>
      </c>
      <c r="QV744">
        <v>4</v>
      </c>
      <c r="RK744">
        <v>1</v>
      </c>
      <c r="VB744">
        <v>4</v>
      </c>
      <c r="VD744">
        <v>4</v>
      </c>
      <c r="VF744">
        <v>5</v>
      </c>
      <c r="VH744">
        <v>5</v>
      </c>
      <c r="VM744">
        <v>4</v>
      </c>
      <c r="VS744">
        <v>5</v>
      </c>
      <c r="XD744">
        <v>5</v>
      </c>
      <c r="XH744">
        <v>3</v>
      </c>
      <c r="XI744">
        <v>1</v>
      </c>
      <c r="YC744">
        <v>5</v>
      </c>
      <c r="ZC744">
        <v>5</v>
      </c>
      <c r="ZM744">
        <v>5</v>
      </c>
      <c r="ZO744">
        <v>5</v>
      </c>
      <c r="ZV744">
        <v>5</v>
      </c>
      <c r="AHD744">
        <v>363</v>
      </c>
      <c r="AHE744">
        <v>7</v>
      </c>
      <c r="AHH744">
        <v>418</v>
      </c>
      <c r="AHI744">
        <v>7</v>
      </c>
      <c r="AHN744">
        <v>495</v>
      </c>
      <c r="AHO744">
        <v>10</v>
      </c>
    </row>
    <row r="745" spans="1:911" x14ac:dyDescent="0.35">
      <c r="A745" s="1">
        <v>741</v>
      </c>
      <c r="B745">
        <v>40122</v>
      </c>
      <c r="C745">
        <v>72</v>
      </c>
      <c r="D745">
        <v>2</v>
      </c>
      <c r="E745">
        <v>0</v>
      </c>
      <c r="F745">
        <v>1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1</v>
      </c>
      <c r="M745">
        <v>6</v>
      </c>
      <c r="N745">
        <v>7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1</v>
      </c>
      <c r="U745">
        <v>0</v>
      </c>
      <c r="V745">
        <v>0</v>
      </c>
      <c r="W745">
        <v>4</v>
      </c>
      <c r="X745">
        <v>58</v>
      </c>
      <c r="Y745">
        <v>155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1</v>
      </c>
      <c r="AK745">
        <v>0</v>
      </c>
      <c r="AL745">
        <v>0</v>
      </c>
      <c r="AM745">
        <v>0</v>
      </c>
      <c r="AN745">
        <v>0</v>
      </c>
      <c r="AO745">
        <v>0</v>
      </c>
      <c r="AQ745">
        <v>4</v>
      </c>
      <c r="AR745">
        <v>1</v>
      </c>
      <c r="AT745">
        <v>1</v>
      </c>
      <c r="AV745">
        <v>1</v>
      </c>
      <c r="AX745">
        <v>1</v>
      </c>
      <c r="AY745">
        <v>1</v>
      </c>
      <c r="AZ745">
        <v>1</v>
      </c>
      <c r="BA745">
        <v>1</v>
      </c>
      <c r="BB745">
        <v>1</v>
      </c>
      <c r="BC745">
        <v>1</v>
      </c>
      <c r="BD745">
        <v>1</v>
      </c>
      <c r="BE745">
        <v>8</v>
      </c>
      <c r="BH745">
        <v>172</v>
      </c>
      <c r="BI745">
        <v>70</v>
      </c>
      <c r="BJ745">
        <v>8</v>
      </c>
      <c r="BL745">
        <v>2</v>
      </c>
      <c r="BM745">
        <v>416</v>
      </c>
      <c r="BN745">
        <v>2</v>
      </c>
      <c r="BO745">
        <v>139</v>
      </c>
      <c r="BP745">
        <v>228</v>
      </c>
      <c r="BQ745">
        <v>523</v>
      </c>
      <c r="BR745">
        <v>60</v>
      </c>
      <c r="BS745">
        <v>145</v>
      </c>
      <c r="BT745">
        <v>256</v>
      </c>
      <c r="BU745">
        <v>257</v>
      </c>
      <c r="BV745">
        <v>57</v>
      </c>
      <c r="BW745">
        <v>52</v>
      </c>
      <c r="BX745">
        <v>342</v>
      </c>
      <c r="BY745">
        <v>339</v>
      </c>
      <c r="BZ745">
        <v>65</v>
      </c>
      <c r="CA745">
        <v>59</v>
      </c>
      <c r="CC745">
        <v>608</v>
      </c>
      <c r="CE745">
        <v>79</v>
      </c>
      <c r="CF745">
        <v>74</v>
      </c>
      <c r="CG745">
        <v>75</v>
      </c>
      <c r="CI745">
        <v>1</v>
      </c>
      <c r="CK745">
        <v>2</v>
      </c>
      <c r="CM745">
        <v>2</v>
      </c>
      <c r="CN745">
        <v>35</v>
      </c>
      <c r="CO745">
        <v>35</v>
      </c>
      <c r="CP745">
        <v>22</v>
      </c>
      <c r="CQ745">
        <v>221</v>
      </c>
      <c r="CR745">
        <v>534</v>
      </c>
      <c r="CS745">
        <v>66</v>
      </c>
      <c r="DE745">
        <v>4</v>
      </c>
      <c r="DF745">
        <v>1</v>
      </c>
      <c r="DG745">
        <v>2366143861546782</v>
      </c>
      <c r="DH745">
        <v>5</v>
      </c>
      <c r="DI745">
        <v>8</v>
      </c>
      <c r="DJ745">
        <v>68</v>
      </c>
      <c r="DK745">
        <v>2.356509515570934E+16</v>
      </c>
      <c r="DL745">
        <v>1.727199067312504E+16</v>
      </c>
      <c r="DM745">
        <v>7030753878254558</v>
      </c>
      <c r="DN745">
        <v>3075387825455828</v>
      </c>
      <c r="DO745">
        <v>7199067312503473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1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1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1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1</v>
      </c>
      <c r="FB745">
        <v>20</v>
      </c>
      <c r="FC745" t="s">
        <v>955</v>
      </c>
      <c r="JE745">
        <v>452808</v>
      </c>
      <c r="JF745">
        <v>689466</v>
      </c>
      <c r="JG745">
        <v>471408</v>
      </c>
      <c r="JH745">
        <v>677818</v>
      </c>
      <c r="AAE745">
        <v>5</v>
      </c>
      <c r="AAG745">
        <v>5</v>
      </c>
      <c r="AAI745">
        <v>5</v>
      </c>
      <c r="AAK745">
        <v>5</v>
      </c>
      <c r="AAL745">
        <v>5</v>
      </c>
      <c r="AAM745">
        <v>5</v>
      </c>
      <c r="AAO745">
        <v>5</v>
      </c>
      <c r="AAP745">
        <v>5</v>
      </c>
      <c r="AAR745">
        <v>5</v>
      </c>
      <c r="AAS745">
        <v>5</v>
      </c>
      <c r="AAT745">
        <v>5</v>
      </c>
      <c r="AAW745">
        <v>5</v>
      </c>
      <c r="AAX745">
        <v>5</v>
      </c>
      <c r="AAZ745">
        <v>5</v>
      </c>
      <c r="ABB745">
        <v>5</v>
      </c>
      <c r="ABC745">
        <v>5</v>
      </c>
      <c r="ABD745">
        <v>5</v>
      </c>
      <c r="ABE745">
        <v>5</v>
      </c>
      <c r="ABF745">
        <v>5</v>
      </c>
      <c r="ABG745">
        <v>5</v>
      </c>
      <c r="ABJ745">
        <v>5</v>
      </c>
      <c r="ABL745">
        <v>5</v>
      </c>
      <c r="ABN745">
        <v>5</v>
      </c>
      <c r="ABP745">
        <v>5</v>
      </c>
      <c r="ABR745">
        <v>5</v>
      </c>
      <c r="AHP745">
        <v>673</v>
      </c>
      <c r="AHQ745">
        <v>7</v>
      </c>
      <c r="AHR745">
        <v>656</v>
      </c>
      <c r="AHS745">
        <v>7</v>
      </c>
    </row>
    <row r="746" spans="1:911" x14ac:dyDescent="0.35">
      <c r="A746" s="1">
        <v>742</v>
      </c>
      <c r="B746">
        <v>40122</v>
      </c>
      <c r="C746">
        <v>72</v>
      </c>
      <c r="D746">
        <v>2</v>
      </c>
      <c r="E746">
        <v>0</v>
      </c>
      <c r="F746">
        <v>1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1</v>
      </c>
      <c r="M746">
        <v>6</v>
      </c>
      <c r="N746">
        <v>7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1</v>
      </c>
      <c r="U746">
        <v>0</v>
      </c>
      <c r="V746">
        <v>0</v>
      </c>
      <c r="W746">
        <v>4</v>
      </c>
      <c r="X746">
        <v>58</v>
      </c>
      <c r="Y746">
        <v>155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1</v>
      </c>
      <c r="AI746">
        <v>0</v>
      </c>
      <c r="AJ746">
        <v>1</v>
      </c>
      <c r="AK746">
        <v>0</v>
      </c>
      <c r="AL746">
        <v>0</v>
      </c>
      <c r="AM746">
        <v>0</v>
      </c>
      <c r="AN746">
        <v>0</v>
      </c>
      <c r="AO746">
        <v>0</v>
      </c>
      <c r="AQ746">
        <v>4</v>
      </c>
      <c r="AR746">
        <v>1</v>
      </c>
      <c r="AT746">
        <v>1</v>
      </c>
      <c r="AV746">
        <v>1</v>
      </c>
      <c r="AX746">
        <v>1</v>
      </c>
      <c r="AY746">
        <v>1</v>
      </c>
      <c r="AZ746">
        <v>1</v>
      </c>
      <c r="BA746">
        <v>1</v>
      </c>
      <c r="BB746">
        <v>1</v>
      </c>
      <c r="BC746">
        <v>1</v>
      </c>
      <c r="BD746">
        <v>1</v>
      </c>
      <c r="BE746">
        <v>8</v>
      </c>
      <c r="BH746">
        <v>172</v>
      </c>
      <c r="BI746">
        <v>70</v>
      </c>
      <c r="BJ746">
        <v>8</v>
      </c>
      <c r="BL746">
        <v>2</v>
      </c>
      <c r="BM746">
        <v>416</v>
      </c>
      <c r="BN746">
        <v>2</v>
      </c>
      <c r="BO746">
        <v>139</v>
      </c>
      <c r="BP746">
        <v>228</v>
      </c>
      <c r="BQ746">
        <v>523</v>
      </c>
      <c r="BR746">
        <v>60</v>
      </c>
      <c r="BS746">
        <v>145</v>
      </c>
      <c r="BT746">
        <v>256</v>
      </c>
      <c r="BU746">
        <v>257</v>
      </c>
      <c r="BV746">
        <v>57</v>
      </c>
      <c r="BW746">
        <v>52</v>
      </c>
      <c r="BX746">
        <v>342</v>
      </c>
      <c r="BY746">
        <v>339</v>
      </c>
      <c r="BZ746">
        <v>65</v>
      </c>
      <c r="CA746">
        <v>59</v>
      </c>
      <c r="CC746">
        <v>608</v>
      </c>
      <c r="CE746">
        <v>79</v>
      </c>
      <c r="CF746">
        <v>74</v>
      </c>
      <c r="CG746">
        <v>75</v>
      </c>
      <c r="CI746">
        <v>1</v>
      </c>
      <c r="CK746">
        <v>2</v>
      </c>
      <c r="CM746">
        <v>2</v>
      </c>
      <c r="CN746">
        <v>35</v>
      </c>
      <c r="CO746">
        <v>35</v>
      </c>
      <c r="CP746">
        <v>22</v>
      </c>
      <c r="CQ746">
        <v>221</v>
      </c>
      <c r="CR746">
        <v>534</v>
      </c>
      <c r="CS746">
        <v>66</v>
      </c>
      <c r="DE746">
        <v>4</v>
      </c>
      <c r="DF746">
        <v>1</v>
      </c>
      <c r="DG746">
        <v>2366143861546782</v>
      </c>
      <c r="DH746">
        <v>5</v>
      </c>
      <c r="DI746">
        <v>8</v>
      </c>
      <c r="DJ746">
        <v>68</v>
      </c>
      <c r="DK746">
        <v>2.356509515570934E+16</v>
      </c>
      <c r="DL746">
        <v>1.727199067312504E+16</v>
      </c>
      <c r="DM746">
        <v>7030753878254558</v>
      </c>
      <c r="DN746">
        <v>3075387825455828</v>
      </c>
      <c r="DO746">
        <v>7199067312503473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1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1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1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1</v>
      </c>
      <c r="FB746">
        <v>21</v>
      </c>
      <c r="FC746" t="s">
        <v>955</v>
      </c>
      <c r="FZ746">
        <v>0</v>
      </c>
      <c r="GA746">
        <v>0</v>
      </c>
      <c r="GB746">
        <v>0</v>
      </c>
      <c r="GC746">
        <v>0</v>
      </c>
      <c r="GD746">
        <v>0</v>
      </c>
      <c r="GE746">
        <v>0</v>
      </c>
      <c r="GF746">
        <v>0</v>
      </c>
      <c r="GG746">
        <v>0</v>
      </c>
      <c r="GH746">
        <v>0</v>
      </c>
      <c r="GI746">
        <v>0</v>
      </c>
      <c r="GJ746">
        <v>1</v>
      </c>
      <c r="GK746">
        <v>0</v>
      </c>
      <c r="GL746">
        <v>1</v>
      </c>
      <c r="GM746">
        <v>0</v>
      </c>
      <c r="HE746">
        <v>1</v>
      </c>
      <c r="HF746">
        <v>1</v>
      </c>
      <c r="HG746">
        <v>1</v>
      </c>
      <c r="HH746">
        <v>9</v>
      </c>
      <c r="HI746">
        <v>0</v>
      </c>
      <c r="HJ746">
        <v>0</v>
      </c>
      <c r="HK746">
        <v>0</v>
      </c>
      <c r="HL746">
        <v>0</v>
      </c>
      <c r="HM746">
        <v>0</v>
      </c>
      <c r="HN746">
        <v>0</v>
      </c>
      <c r="HO746">
        <v>0</v>
      </c>
      <c r="HP746">
        <v>0</v>
      </c>
      <c r="HQ746">
        <v>0</v>
      </c>
      <c r="HR746">
        <v>0</v>
      </c>
      <c r="HS746">
        <v>1</v>
      </c>
      <c r="HT746">
        <v>0</v>
      </c>
      <c r="HU746">
        <v>0</v>
      </c>
      <c r="HV746">
        <v>1</v>
      </c>
      <c r="IG746">
        <v>4</v>
      </c>
      <c r="IH746">
        <v>5</v>
      </c>
      <c r="II746">
        <v>5</v>
      </c>
      <c r="IJ746">
        <v>5</v>
      </c>
      <c r="IK746">
        <v>5</v>
      </c>
      <c r="IL746">
        <v>5</v>
      </c>
      <c r="IM746">
        <v>0</v>
      </c>
      <c r="IN746">
        <v>1</v>
      </c>
      <c r="IO746">
        <v>5</v>
      </c>
      <c r="IP746">
        <v>1</v>
      </c>
      <c r="IQ746">
        <v>293431</v>
      </c>
      <c r="IR746">
        <v>408758</v>
      </c>
      <c r="IS746">
        <v>354779</v>
      </c>
      <c r="IT746">
        <v>378702</v>
      </c>
      <c r="IU746">
        <v>515964</v>
      </c>
      <c r="IV746">
        <v>341675</v>
      </c>
      <c r="IW746">
        <v>267755</v>
      </c>
      <c r="IX746">
        <v>344435</v>
      </c>
      <c r="IY746">
        <v>183542</v>
      </c>
      <c r="IZ746">
        <v>538903</v>
      </c>
      <c r="JA746">
        <v>561403</v>
      </c>
      <c r="JB746">
        <v>385844</v>
      </c>
      <c r="JC746">
        <v>223559</v>
      </c>
      <c r="JD746">
        <v>51825</v>
      </c>
      <c r="JE746">
        <v>452808</v>
      </c>
      <c r="JF746">
        <v>689466</v>
      </c>
      <c r="JG746">
        <v>471408</v>
      </c>
      <c r="JH746">
        <v>677818</v>
      </c>
      <c r="JJ746">
        <v>1</v>
      </c>
      <c r="JT746">
        <v>3</v>
      </c>
      <c r="JU746">
        <v>1</v>
      </c>
      <c r="JY746">
        <v>2</v>
      </c>
      <c r="KB746">
        <v>1</v>
      </c>
      <c r="KG746">
        <v>1</v>
      </c>
      <c r="KN746">
        <v>1</v>
      </c>
      <c r="KQ746">
        <v>1</v>
      </c>
      <c r="KR746">
        <v>2</v>
      </c>
      <c r="KT746">
        <v>1</v>
      </c>
      <c r="KU746">
        <v>1</v>
      </c>
      <c r="KZ746">
        <v>1</v>
      </c>
      <c r="LC746">
        <v>1</v>
      </c>
      <c r="LF746">
        <v>1</v>
      </c>
      <c r="LI746">
        <v>1</v>
      </c>
      <c r="LM746">
        <v>2</v>
      </c>
      <c r="LR746">
        <v>1</v>
      </c>
      <c r="LT746">
        <v>1</v>
      </c>
      <c r="LV746">
        <v>1</v>
      </c>
      <c r="MA746">
        <v>1</v>
      </c>
      <c r="MD746">
        <v>1</v>
      </c>
      <c r="MF746">
        <v>1</v>
      </c>
      <c r="MG746">
        <v>1</v>
      </c>
      <c r="MH746">
        <v>1</v>
      </c>
      <c r="MI746">
        <v>1</v>
      </c>
      <c r="MJ746">
        <v>1</v>
      </c>
      <c r="ML746">
        <v>1</v>
      </c>
      <c r="MP746">
        <v>1</v>
      </c>
      <c r="MR746">
        <v>1</v>
      </c>
      <c r="MT746">
        <v>1</v>
      </c>
      <c r="MX746">
        <v>1</v>
      </c>
      <c r="NA746">
        <v>1</v>
      </c>
      <c r="NC746">
        <v>1</v>
      </c>
      <c r="ND746">
        <v>1</v>
      </c>
      <c r="NE746">
        <v>1</v>
      </c>
      <c r="NG746">
        <v>1</v>
      </c>
      <c r="NH746">
        <v>1</v>
      </c>
      <c r="NJ746">
        <v>1</v>
      </c>
      <c r="NK746">
        <v>1</v>
      </c>
      <c r="NM746">
        <v>1</v>
      </c>
      <c r="NQ746">
        <v>1</v>
      </c>
      <c r="NU746">
        <v>1</v>
      </c>
      <c r="NW746">
        <v>1</v>
      </c>
      <c r="NX746">
        <v>1</v>
      </c>
      <c r="NZ746">
        <v>2</v>
      </c>
      <c r="OG746">
        <v>2</v>
      </c>
      <c r="OI746">
        <v>1</v>
      </c>
      <c r="OK746">
        <v>2</v>
      </c>
      <c r="OR746">
        <v>1</v>
      </c>
      <c r="OU746">
        <v>2</v>
      </c>
      <c r="PM746">
        <v>1</v>
      </c>
      <c r="QD746">
        <v>1</v>
      </c>
      <c r="QM746">
        <v>1</v>
      </c>
      <c r="QO746">
        <v>1</v>
      </c>
      <c r="QV746">
        <v>5</v>
      </c>
      <c r="RK746">
        <v>1</v>
      </c>
      <c r="RL746">
        <v>2</v>
      </c>
      <c r="RO746">
        <v>1</v>
      </c>
      <c r="RQ746">
        <v>3</v>
      </c>
      <c r="RV746">
        <v>2</v>
      </c>
      <c r="RY746">
        <v>4</v>
      </c>
      <c r="SC746">
        <v>1</v>
      </c>
      <c r="SE746">
        <v>1</v>
      </c>
      <c r="SP746">
        <v>1</v>
      </c>
      <c r="SY746">
        <v>1</v>
      </c>
      <c r="TG746">
        <v>1</v>
      </c>
      <c r="TL746">
        <v>1</v>
      </c>
      <c r="TM746">
        <v>1</v>
      </c>
      <c r="TO746">
        <v>1</v>
      </c>
      <c r="TR746">
        <v>1</v>
      </c>
      <c r="TU746">
        <v>1</v>
      </c>
      <c r="TY746">
        <v>1</v>
      </c>
      <c r="TZ746">
        <v>1</v>
      </c>
      <c r="UA746">
        <v>1</v>
      </c>
      <c r="UB746">
        <v>1</v>
      </c>
      <c r="UD746">
        <v>1</v>
      </c>
      <c r="UG746">
        <v>1</v>
      </c>
      <c r="UH746">
        <v>1</v>
      </c>
      <c r="UM746">
        <v>1</v>
      </c>
      <c r="UZ746">
        <v>1</v>
      </c>
      <c r="VB746">
        <v>3</v>
      </c>
      <c r="VD746">
        <v>5</v>
      </c>
      <c r="VE746">
        <v>5</v>
      </c>
      <c r="VF746">
        <v>5</v>
      </c>
      <c r="VM746">
        <v>4</v>
      </c>
      <c r="VS746">
        <v>5</v>
      </c>
      <c r="XD746">
        <v>5</v>
      </c>
      <c r="XH746">
        <v>4</v>
      </c>
      <c r="XI746">
        <v>3</v>
      </c>
      <c r="YC746">
        <v>5</v>
      </c>
      <c r="ZC746">
        <v>5</v>
      </c>
      <c r="ZM746">
        <v>5</v>
      </c>
      <c r="ZO746">
        <v>5</v>
      </c>
      <c r="ZV746">
        <v>5</v>
      </c>
      <c r="AAE746">
        <v>5</v>
      </c>
      <c r="AAG746">
        <v>5</v>
      </c>
      <c r="AAI746">
        <v>5</v>
      </c>
      <c r="AAK746">
        <v>5</v>
      </c>
      <c r="AAL746">
        <v>5</v>
      </c>
      <c r="AAM746">
        <v>5</v>
      </c>
      <c r="AAO746">
        <v>5</v>
      </c>
      <c r="AAP746">
        <v>5</v>
      </c>
      <c r="AAR746">
        <v>5</v>
      </c>
      <c r="AAS746">
        <v>5</v>
      </c>
      <c r="AAT746">
        <v>5</v>
      </c>
      <c r="AAW746">
        <v>5</v>
      </c>
      <c r="AAX746">
        <v>5</v>
      </c>
      <c r="AAZ746">
        <v>5</v>
      </c>
      <c r="ABB746">
        <v>5</v>
      </c>
      <c r="ABC746">
        <v>5</v>
      </c>
      <c r="ABD746">
        <v>5</v>
      </c>
      <c r="ABE746">
        <v>5</v>
      </c>
      <c r="ABF746">
        <v>5</v>
      </c>
      <c r="ABG746">
        <v>5</v>
      </c>
      <c r="ABJ746">
        <v>5</v>
      </c>
      <c r="ABL746">
        <v>5</v>
      </c>
      <c r="ABN746">
        <v>5</v>
      </c>
      <c r="ABP746">
        <v>5</v>
      </c>
      <c r="ABR746">
        <v>5</v>
      </c>
      <c r="ACG746">
        <v>0</v>
      </c>
      <c r="ACH746">
        <v>0</v>
      </c>
      <c r="ACI746">
        <v>0</v>
      </c>
      <c r="ACJ746">
        <v>0</v>
      </c>
      <c r="ACK746">
        <v>0</v>
      </c>
      <c r="ACL746">
        <v>0</v>
      </c>
      <c r="ACM746">
        <v>0</v>
      </c>
      <c r="ACN746">
        <v>0</v>
      </c>
      <c r="ACO746">
        <v>0</v>
      </c>
      <c r="ACP746">
        <v>0</v>
      </c>
      <c r="ACQ746">
        <v>0</v>
      </c>
      <c r="ACR746">
        <v>0</v>
      </c>
      <c r="ACS746">
        <v>0</v>
      </c>
      <c r="ACT746">
        <v>0</v>
      </c>
      <c r="ACU746">
        <v>0</v>
      </c>
      <c r="ACV746">
        <v>0</v>
      </c>
      <c r="ACW746">
        <v>0</v>
      </c>
      <c r="ACX746">
        <v>0</v>
      </c>
      <c r="ACY746">
        <v>0</v>
      </c>
      <c r="ACZ746">
        <v>0</v>
      </c>
      <c r="ADM746">
        <v>2</v>
      </c>
      <c r="ADN746" t="s">
        <v>927</v>
      </c>
      <c r="ADO746">
        <v>10</v>
      </c>
      <c r="ADP746" t="s">
        <v>928</v>
      </c>
      <c r="ADQ746">
        <v>7</v>
      </c>
      <c r="ADR746">
        <v>0</v>
      </c>
      <c r="ADS746">
        <v>3</v>
      </c>
      <c r="ADT746">
        <v>3</v>
      </c>
      <c r="ADU746">
        <v>0</v>
      </c>
      <c r="ADV746">
        <v>0</v>
      </c>
      <c r="ADW746">
        <v>0</v>
      </c>
      <c r="ADX746">
        <v>0</v>
      </c>
      <c r="ADY746">
        <v>0</v>
      </c>
      <c r="ADZ746">
        <v>0</v>
      </c>
      <c r="AEA746">
        <v>0</v>
      </c>
      <c r="AEB746">
        <v>0</v>
      </c>
      <c r="AEC746">
        <v>0</v>
      </c>
      <c r="AED746">
        <v>0</v>
      </c>
      <c r="AEE746">
        <v>0</v>
      </c>
      <c r="AEG746">
        <v>1</v>
      </c>
      <c r="AEH746">
        <v>5</v>
      </c>
      <c r="AEI746">
        <v>5</v>
      </c>
      <c r="AEJ746">
        <v>5</v>
      </c>
      <c r="AEK746">
        <v>5</v>
      </c>
      <c r="AEL746">
        <v>5</v>
      </c>
      <c r="AEN746">
        <v>5</v>
      </c>
      <c r="AEO746">
        <v>1</v>
      </c>
      <c r="AEP746">
        <v>3</v>
      </c>
      <c r="AEQ746">
        <v>3</v>
      </c>
      <c r="AER746">
        <v>2</v>
      </c>
      <c r="AES746">
        <v>2</v>
      </c>
      <c r="AET746">
        <v>2</v>
      </c>
      <c r="AEU746">
        <v>2</v>
      </c>
      <c r="AEV746">
        <v>2</v>
      </c>
      <c r="AEW746">
        <v>2</v>
      </c>
      <c r="AEX746">
        <v>1</v>
      </c>
      <c r="AEY746">
        <v>2</v>
      </c>
      <c r="AEZ746">
        <v>2</v>
      </c>
      <c r="AFA746">
        <v>2</v>
      </c>
      <c r="AFB746">
        <v>2</v>
      </c>
      <c r="AFC746">
        <v>2</v>
      </c>
      <c r="AFD746">
        <v>2</v>
      </c>
      <c r="AFE746">
        <v>2</v>
      </c>
      <c r="AFF746">
        <v>2</v>
      </c>
      <c r="AFG746">
        <v>2</v>
      </c>
      <c r="AFH746">
        <v>1</v>
      </c>
      <c r="AFI746">
        <v>1</v>
      </c>
      <c r="AFJ746">
        <v>2</v>
      </c>
      <c r="AFK746">
        <v>2</v>
      </c>
      <c r="AFL746">
        <v>2</v>
      </c>
      <c r="AFM746">
        <v>1</v>
      </c>
      <c r="AFN746">
        <v>2</v>
      </c>
      <c r="AFO746">
        <v>2</v>
      </c>
      <c r="AFP746">
        <v>2</v>
      </c>
      <c r="AFQ746">
        <v>2</v>
      </c>
      <c r="AFR746">
        <v>2</v>
      </c>
      <c r="AFS746">
        <v>2</v>
      </c>
      <c r="AFT746">
        <v>2</v>
      </c>
      <c r="AFU746">
        <v>2</v>
      </c>
      <c r="AFV746">
        <v>2</v>
      </c>
      <c r="AFW746">
        <v>2</v>
      </c>
      <c r="AFX746">
        <v>2</v>
      </c>
      <c r="AFY746">
        <v>2</v>
      </c>
      <c r="AFZ746">
        <v>2</v>
      </c>
      <c r="AGA746">
        <v>2</v>
      </c>
      <c r="AGB746">
        <v>2</v>
      </c>
      <c r="AGC746">
        <v>2</v>
      </c>
      <c r="AGD746">
        <v>2</v>
      </c>
      <c r="AGE746">
        <v>2</v>
      </c>
      <c r="AGF746">
        <v>1</v>
      </c>
      <c r="AGG746" t="s">
        <v>1115</v>
      </c>
      <c r="AGM746">
        <v>-214</v>
      </c>
      <c r="AGN746">
        <v>429</v>
      </c>
      <c r="AGO746">
        <v>286</v>
      </c>
      <c r="AGP746">
        <v>-1903</v>
      </c>
      <c r="AGQ746">
        <v>413</v>
      </c>
      <c r="AGR746">
        <v>31</v>
      </c>
      <c r="AGS746">
        <v>0</v>
      </c>
      <c r="AGT746">
        <v>0</v>
      </c>
      <c r="AGU746">
        <v>0</v>
      </c>
      <c r="AGV746">
        <v>1</v>
      </c>
      <c r="AGW746">
        <v>0</v>
      </c>
      <c r="AGX746">
        <v>0</v>
      </c>
      <c r="AGY746">
        <v>0</v>
      </c>
      <c r="AGZ746">
        <v>1</v>
      </c>
      <c r="AHA746">
        <v>1</v>
      </c>
      <c r="AHB746">
        <v>408</v>
      </c>
      <c r="AHC746">
        <v>8</v>
      </c>
      <c r="AHD746">
        <v>363</v>
      </c>
      <c r="AHE746">
        <v>7</v>
      </c>
      <c r="AHF746">
        <v>371</v>
      </c>
      <c r="AHG746">
        <v>8</v>
      </c>
      <c r="AHH746">
        <v>424</v>
      </c>
      <c r="AHI746">
        <v>7</v>
      </c>
      <c r="AHJ746">
        <v>426</v>
      </c>
      <c r="AHK746">
        <v>7</v>
      </c>
      <c r="AHL746">
        <v>41</v>
      </c>
      <c r="AHM746">
        <v>6</v>
      </c>
      <c r="AHN746">
        <v>496</v>
      </c>
      <c r="AHO746">
        <v>10</v>
      </c>
      <c r="AHP746">
        <v>673</v>
      </c>
      <c r="AHQ746">
        <v>7</v>
      </c>
      <c r="AHR746">
        <v>656</v>
      </c>
      <c r="AHS746">
        <v>7</v>
      </c>
      <c r="AHT746">
        <v>4</v>
      </c>
      <c r="AHU746">
        <v>677</v>
      </c>
      <c r="AHV746">
        <v>4</v>
      </c>
      <c r="AHW746">
        <v>676</v>
      </c>
      <c r="AHX746">
        <v>0</v>
      </c>
      <c r="AHY746">
        <v>5963113059300306</v>
      </c>
      <c r="AHZ746">
        <v>9774294078760978</v>
      </c>
      <c r="AIA746">
        <v>7.1569607918557824E+16</v>
      </c>
    </row>
    <row r="747" spans="1:911" x14ac:dyDescent="0.35">
      <c r="A747" s="1">
        <v>743</v>
      </c>
      <c r="B747">
        <v>40474</v>
      </c>
      <c r="C747">
        <v>74</v>
      </c>
      <c r="D747">
        <v>1</v>
      </c>
      <c r="E747">
        <v>0</v>
      </c>
      <c r="F747">
        <v>2</v>
      </c>
      <c r="G747">
        <v>0</v>
      </c>
      <c r="H747">
        <v>0</v>
      </c>
      <c r="I747">
        <v>0</v>
      </c>
      <c r="J747">
        <v>0</v>
      </c>
      <c r="K747">
        <v>1</v>
      </c>
      <c r="L747">
        <v>0</v>
      </c>
      <c r="M747">
        <v>5</v>
      </c>
      <c r="X747">
        <v>511</v>
      </c>
      <c r="Y747">
        <v>107</v>
      </c>
      <c r="Z747">
        <v>0</v>
      </c>
      <c r="AA747">
        <v>0</v>
      </c>
      <c r="AB747">
        <v>0</v>
      </c>
      <c r="AC747">
        <v>1</v>
      </c>
      <c r="AD747">
        <v>1</v>
      </c>
      <c r="AE747">
        <v>0</v>
      </c>
      <c r="AF747">
        <v>0</v>
      </c>
      <c r="AG747">
        <v>0</v>
      </c>
      <c r="AH747">
        <v>1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1</v>
      </c>
      <c r="AP747">
        <v>17</v>
      </c>
      <c r="AQ747">
        <v>1</v>
      </c>
      <c r="AR747">
        <v>3</v>
      </c>
      <c r="AS747">
        <v>2</v>
      </c>
      <c r="AT747">
        <v>3</v>
      </c>
      <c r="AU747">
        <v>2</v>
      </c>
      <c r="AV747">
        <v>2</v>
      </c>
      <c r="AW747">
        <v>2</v>
      </c>
      <c r="AX747">
        <v>1</v>
      </c>
      <c r="AY747">
        <v>1</v>
      </c>
      <c r="AZ747">
        <v>1</v>
      </c>
      <c r="BA747">
        <v>1</v>
      </c>
      <c r="BB747">
        <v>1</v>
      </c>
      <c r="BC747">
        <v>1</v>
      </c>
      <c r="BD747">
        <v>1</v>
      </c>
      <c r="BE747">
        <v>2091</v>
      </c>
      <c r="BH747">
        <v>183</v>
      </c>
      <c r="BI747">
        <v>53</v>
      </c>
      <c r="BJ747">
        <v>1059</v>
      </c>
      <c r="BK747">
        <v>1</v>
      </c>
      <c r="BN747">
        <v>1</v>
      </c>
      <c r="BS747">
        <v>94</v>
      </c>
      <c r="BT747">
        <v>272</v>
      </c>
      <c r="BV747">
        <v>35</v>
      </c>
      <c r="BX747">
        <v>412</v>
      </c>
      <c r="BZ747">
        <v>45</v>
      </c>
      <c r="CB747">
        <v>789</v>
      </c>
      <c r="CD747">
        <v>30</v>
      </c>
      <c r="CF747">
        <v>68</v>
      </c>
      <c r="CH747" t="s">
        <v>1167</v>
      </c>
      <c r="CP747">
        <v>28</v>
      </c>
      <c r="CQ747">
        <v>185</v>
      </c>
      <c r="CR747">
        <v>235</v>
      </c>
      <c r="CS747">
        <v>51</v>
      </c>
      <c r="DE747">
        <v>4</v>
      </c>
      <c r="DF747">
        <v>0</v>
      </c>
      <c r="DG747">
        <v>1.582609214966108E+16</v>
      </c>
      <c r="DH747">
        <v>5</v>
      </c>
      <c r="DI747">
        <v>11</v>
      </c>
      <c r="DJ747">
        <v>71</v>
      </c>
      <c r="DK747">
        <v>1.492184090458242E+16</v>
      </c>
      <c r="DL747">
        <v>1.803399026164526E+16</v>
      </c>
      <c r="DM747">
        <v>4853488161117663</v>
      </c>
      <c r="DN747">
        <v>-4465118388823372</v>
      </c>
      <c r="DO747">
        <v>-2.660097383547424E+16</v>
      </c>
      <c r="DP747">
        <v>0</v>
      </c>
      <c r="DQ747">
        <v>1</v>
      </c>
      <c r="DR747">
        <v>1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1</v>
      </c>
      <c r="DY747">
        <v>0</v>
      </c>
      <c r="DZ747">
        <v>1</v>
      </c>
      <c r="EA747">
        <v>0</v>
      </c>
      <c r="EB747">
        <v>1</v>
      </c>
      <c r="EC747">
        <v>1</v>
      </c>
      <c r="ED747">
        <v>1</v>
      </c>
      <c r="EE747">
        <v>0</v>
      </c>
      <c r="EF747">
        <v>0</v>
      </c>
      <c r="EG747">
        <v>0</v>
      </c>
      <c r="EH747">
        <v>0</v>
      </c>
      <c r="EI747">
        <v>1</v>
      </c>
      <c r="EJ747">
        <v>0</v>
      </c>
      <c r="EK747">
        <v>0</v>
      </c>
      <c r="EL747">
        <v>0</v>
      </c>
      <c r="EM747">
        <v>1</v>
      </c>
      <c r="EN747">
        <v>1</v>
      </c>
      <c r="EO747">
        <v>1</v>
      </c>
      <c r="EP747">
        <v>0</v>
      </c>
      <c r="EQ747">
        <v>1</v>
      </c>
      <c r="ER747">
        <v>1</v>
      </c>
      <c r="ES747">
        <v>0</v>
      </c>
      <c r="ET747">
        <v>0</v>
      </c>
      <c r="EU747">
        <v>1</v>
      </c>
      <c r="EV747">
        <v>0</v>
      </c>
      <c r="EW747">
        <v>1</v>
      </c>
      <c r="EX747">
        <v>1</v>
      </c>
      <c r="EY747">
        <v>1</v>
      </c>
      <c r="EZ747">
        <v>1</v>
      </c>
      <c r="FA747">
        <v>1</v>
      </c>
      <c r="FB747">
        <v>1</v>
      </c>
      <c r="FC747" t="s">
        <v>926</v>
      </c>
      <c r="FD747">
        <v>1</v>
      </c>
      <c r="FE747">
        <v>9</v>
      </c>
      <c r="FF747">
        <v>2</v>
      </c>
      <c r="FG747">
        <v>1</v>
      </c>
      <c r="FH747">
        <v>1</v>
      </c>
      <c r="FI747">
        <v>1</v>
      </c>
      <c r="FJ747">
        <v>1</v>
      </c>
      <c r="FK747">
        <v>1</v>
      </c>
      <c r="FL747">
        <v>1</v>
      </c>
      <c r="FM747">
        <v>1</v>
      </c>
      <c r="FN747">
        <v>1</v>
      </c>
      <c r="FO747">
        <v>1</v>
      </c>
      <c r="FP747">
        <v>1</v>
      </c>
      <c r="FQ747">
        <v>1</v>
      </c>
      <c r="FZ747">
        <v>0</v>
      </c>
      <c r="GA747">
        <v>0</v>
      </c>
      <c r="GB747">
        <v>1</v>
      </c>
      <c r="GC747">
        <v>0</v>
      </c>
      <c r="GD747">
        <v>0</v>
      </c>
      <c r="GE747">
        <v>0</v>
      </c>
      <c r="GF747">
        <v>0</v>
      </c>
      <c r="GG747">
        <v>0</v>
      </c>
      <c r="GH747">
        <v>1</v>
      </c>
      <c r="GI747">
        <v>0</v>
      </c>
      <c r="GJ747">
        <v>1</v>
      </c>
      <c r="GK747">
        <v>0</v>
      </c>
      <c r="GL747">
        <v>1</v>
      </c>
      <c r="GM747">
        <v>1</v>
      </c>
      <c r="GN747">
        <v>2</v>
      </c>
      <c r="GO747">
        <v>1</v>
      </c>
      <c r="GP747">
        <v>0</v>
      </c>
      <c r="GQ747">
        <v>0</v>
      </c>
      <c r="GR747">
        <v>0</v>
      </c>
      <c r="GS747">
        <v>0</v>
      </c>
      <c r="GT747">
        <v>1</v>
      </c>
      <c r="GU747">
        <v>0</v>
      </c>
      <c r="GV747">
        <v>0</v>
      </c>
      <c r="GW747">
        <v>0</v>
      </c>
      <c r="GX747">
        <v>1</v>
      </c>
      <c r="GY747">
        <v>1</v>
      </c>
      <c r="GZ747">
        <v>3</v>
      </c>
      <c r="HA747">
        <v>1</v>
      </c>
      <c r="HB747">
        <v>1</v>
      </c>
      <c r="IG747">
        <v>1</v>
      </c>
      <c r="IH747">
        <v>2</v>
      </c>
      <c r="II747">
        <v>1</v>
      </c>
      <c r="IJ747">
        <v>4</v>
      </c>
      <c r="IK747">
        <v>2</v>
      </c>
      <c r="IM747">
        <v>8</v>
      </c>
      <c r="IN747">
        <v>3</v>
      </c>
      <c r="IO747">
        <v>2</v>
      </c>
      <c r="IP747">
        <v>3</v>
      </c>
      <c r="IQ747">
        <v>2862</v>
      </c>
      <c r="IR747">
        <v>538891</v>
      </c>
      <c r="IS747">
        <v>247061</v>
      </c>
      <c r="IT747">
        <v>594469</v>
      </c>
      <c r="IU747">
        <v>276487</v>
      </c>
      <c r="IV747">
        <v>494156</v>
      </c>
      <c r="IW747">
        <v>224969</v>
      </c>
      <c r="IX747">
        <v>604698</v>
      </c>
      <c r="IY747">
        <v>159247</v>
      </c>
      <c r="IZ747">
        <v>597668</v>
      </c>
      <c r="JA747">
        <v>16179</v>
      </c>
      <c r="JB747">
        <v>66871</v>
      </c>
      <c r="JC747">
        <v>243295</v>
      </c>
      <c r="JD747">
        <v>288646</v>
      </c>
      <c r="JE747">
        <v>203271</v>
      </c>
      <c r="JF747">
        <v>404062</v>
      </c>
      <c r="JG747">
        <v>266917</v>
      </c>
      <c r="JH747">
        <v>308043</v>
      </c>
      <c r="JK747">
        <v>4</v>
      </c>
      <c r="JV747">
        <v>2</v>
      </c>
      <c r="JY747">
        <v>2</v>
      </c>
      <c r="KB747">
        <v>3</v>
      </c>
      <c r="KF747">
        <v>1</v>
      </c>
      <c r="KM747">
        <v>1</v>
      </c>
      <c r="KP747">
        <v>3</v>
      </c>
      <c r="KR747">
        <v>3</v>
      </c>
      <c r="KV747">
        <v>3</v>
      </c>
      <c r="LF747">
        <v>2</v>
      </c>
      <c r="LK747">
        <v>3</v>
      </c>
      <c r="LZ747">
        <v>2</v>
      </c>
      <c r="MB747">
        <v>2</v>
      </c>
      <c r="ME747">
        <v>3</v>
      </c>
      <c r="MJ747">
        <v>3</v>
      </c>
      <c r="MM747">
        <v>3</v>
      </c>
      <c r="MP747">
        <v>1</v>
      </c>
      <c r="MR747">
        <v>2</v>
      </c>
      <c r="MT747">
        <v>3</v>
      </c>
      <c r="MX747">
        <v>2</v>
      </c>
      <c r="NC747">
        <v>2</v>
      </c>
      <c r="NH747">
        <v>1</v>
      </c>
      <c r="NK747">
        <v>3</v>
      </c>
      <c r="NM747">
        <v>2</v>
      </c>
      <c r="NQ747">
        <v>2</v>
      </c>
      <c r="NZ747">
        <v>4</v>
      </c>
      <c r="OG747">
        <v>4</v>
      </c>
      <c r="OJ747">
        <v>4</v>
      </c>
      <c r="OW747">
        <v>3</v>
      </c>
      <c r="PM747">
        <v>4</v>
      </c>
      <c r="QO747">
        <v>4</v>
      </c>
      <c r="QV747">
        <v>5</v>
      </c>
      <c r="RK747">
        <v>3</v>
      </c>
      <c r="RM747">
        <v>4</v>
      </c>
      <c r="RO747">
        <v>5</v>
      </c>
      <c r="RQ747">
        <v>4</v>
      </c>
      <c r="RV747">
        <v>4</v>
      </c>
      <c r="SE747">
        <v>3</v>
      </c>
      <c r="SF747">
        <v>2</v>
      </c>
      <c r="SG747">
        <v>4</v>
      </c>
      <c r="SP747">
        <v>4</v>
      </c>
      <c r="TM747">
        <v>4</v>
      </c>
      <c r="TU747">
        <v>2</v>
      </c>
      <c r="UA747">
        <v>4</v>
      </c>
      <c r="UD747">
        <v>4</v>
      </c>
      <c r="UF747">
        <v>4</v>
      </c>
      <c r="UJ747">
        <v>4</v>
      </c>
      <c r="VB747">
        <v>1</v>
      </c>
      <c r="VF747">
        <v>2</v>
      </c>
      <c r="VH747">
        <v>2</v>
      </c>
      <c r="VL747">
        <v>1</v>
      </c>
      <c r="VS747">
        <v>4</v>
      </c>
      <c r="XA747">
        <v>2</v>
      </c>
      <c r="XD747">
        <v>5</v>
      </c>
      <c r="XI747">
        <v>1</v>
      </c>
      <c r="XO747">
        <v>2</v>
      </c>
      <c r="YC747">
        <v>5</v>
      </c>
      <c r="ZC747">
        <v>2</v>
      </c>
      <c r="ZM747">
        <v>2</v>
      </c>
      <c r="ZP747">
        <v>1</v>
      </c>
      <c r="ZV747">
        <v>5</v>
      </c>
      <c r="AAE747">
        <v>2</v>
      </c>
      <c r="AAG747">
        <v>1</v>
      </c>
      <c r="AAJ747">
        <v>1</v>
      </c>
      <c r="AAK747">
        <v>1</v>
      </c>
      <c r="AAL747">
        <v>1</v>
      </c>
      <c r="AAQ747">
        <v>2</v>
      </c>
      <c r="AAT747">
        <v>2</v>
      </c>
      <c r="AAV747">
        <v>1</v>
      </c>
      <c r="AAY747">
        <v>2</v>
      </c>
      <c r="AAZ747">
        <v>2</v>
      </c>
      <c r="ABF747">
        <v>3</v>
      </c>
      <c r="ABK747">
        <v>5</v>
      </c>
      <c r="ABL747">
        <v>1</v>
      </c>
      <c r="ABN747">
        <v>1</v>
      </c>
      <c r="ABQ747">
        <v>1</v>
      </c>
      <c r="ABR747">
        <v>1</v>
      </c>
      <c r="ABS747">
        <v>2</v>
      </c>
      <c r="ABT747">
        <v>4</v>
      </c>
      <c r="ABU747">
        <v>3</v>
      </c>
      <c r="ABV747">
        <v>3</v>
      </c>
      <c r="ABW747">
        <v>3</v>
      </c>
      <c r="ABX747">
        <v>2</v>
      </c>
      <c r="ABY747">
        <v>1</v>
      </c>
      <c r="ABZ747">
        <v>4</v>
      </c>
      <c r="ACA747">
        <v>2</v>
      </c>
      <c r="ACB747">
        <v>1</v>
      </c>
      <c r="ACC747">
        <v>6</v>
      </c>
      <c r="ACD747">
        <v>2</v>
      </c>
      <c r="ACE747">
        <v>5</v>
      </c>
      <c r="ACF747">
        <v>2</v>
      </c>
      <c r="ACG747">
        <v>2</v>
      </c>
      <c r="ACH747">
        <v>1</v>
      </c>
      <c r="ACI747">
        <v>4</v>
      </c>
      <c r="ACJ747">
        <v>1</v>
      </c>
      <c r="ACK747">
        <v>1</v>
      </c>
      <c r="ACL747">
        <v>4</v>
      </c>
      <c r="ACM747">
        <v>1</v>
      </c>
      <c r="ACN747">
        <v>4</v>
      </c>
      <c r="ACO747">
        <v>4</v>
      </c>
      <c r="ACQ747">
        <v>2</v>
      </c>
      <c r="ACR747">
        <v>2</v>
      </c>
      <c r="ACU747">
        <v>1</v>
      </c>
      <c r="ACW747">
        <v>1</v>
      </c>
      <c r="ACZ747">
        <v>3</v>
      </c>
      <c r="ADC747">
        <v>1</v>
      </c>
      <c r="ADF747">
        <v>1</v>
      </c>
      <c r="ADH747">
        <v>1</v>
      </c>
      <c r="ADI747">
        <v>1</v>
      </c>
      <c r="ADM747">
        <v>3</v>
      </c>
      <c r="ADN747" t="s">
        <v>1031</v>
      </c>
      <c r="ADO747">
        <v>120</v>
      </c>
      <c r="ADP747" t="s">
        <v>973</v>
      </c>
      <c r="ADQ747">
        <v>2</v>
      </c>
      <c r="ADR747">
        <v>3</v>
      </c>
      <c r="ADS747">
        <v>3</v>
      </c>
      <c r="ADT747">
        <v>2</v>
      </c>
      <c r="ADU747">
        <v>2</v>
      </c>
      <c r="ADV747">
        <v>3</v>
      </c>
      <c r="ADW747">
        <v>0</v>
      </c>
      <c r="ADX747">
        <v>0</v>
      </c>
      <c r="ADY747">
        <v>0</v>
      </c>
      <c r="ADZ747">
        <v>3</v>
      </c>
      <c r="AEA747">
        <v>0</v>
      </c>
      <c r="AEB747">
        <v>0</v>
      </c>
      <c r="AEC747">
        <v>0</v>
      </c>
      <c r="AED747">
        <v>2</v>
      </c>
      <c r="AEE747">
        <v>3</v>
      </c>
      <c r="AEG747">
        <v>4</v>
      </c>
      <c r="AEH747">
        <v>1</v>
      </c>
      <c r="AEI747">
        <v>1</v>
      </c>
      <c r="AEJ747">
        <v>1</v>
      </c>
      <c r="AEK747">
        <v>4</v>
      </c>
      <c r="AEL747">
        <v>1</v>
      </c>
      <c r="AEM747">
        <v>2</v>
      </c>
      <c r="AEN747">
        <v>3</v>
      </c>
      <c r="AEO747">
        <v>1</v>
      </c>
      <c r="AEP747">
        <v>1</v>
      </c>
      <c r="AEQ747">
        <v>3</v>
      </c>
      <c r="AER747">
        <v>2</v>
      </c>
      <c r="AES747">
        <v>2</v>
      </c>
      <c r="AET747">
        <v>1</v>
      </c>
      <c r="AEU747">
        <v>1</v>
      </c>
      <c r="AEV747">
        <v>1</v>
      </c>
      <c r="AEX747">
        <v>1</v>
      </c>
      <c r="AEY747">
        <v>1</v>
      </c>
      <c r="AFA747">
        <v>2</v>
      </c>
      <c r="AFB747">
        <v>1</v>
      </c>
      <c r="AFC747">
        <v>1</v>
      </c>
      <c r="AFD747">
        <v>1</v>
      </c>
      <c r="AFE747">
        <v>1</v>
      </c>
      <c r="AFF747">
        <v>1</v>
      </c>
      <c r="AFG747">
        <v>2</v>
      </c>
      <c r="AFH747">
        <v>2</v>
      </c>
      <c r="AFI747">
        <v>1</v>
      </c>
      <c r="AFJ747">
        <v>2</v>
      </c>
      <c r="AFK747">
        <v>1</v>
      </c>
      <c r="AFL747">
        <v>1</v>
      </c>
      <c r="AFM747">
        <v>1</v>
      </c>
      <c r="AFN747">
        <v>2</v>
      </c>
      <c r="AFO747">
        <v>2</v>
      </c>
      <c r="AFP747">
        <v>2</v>
      </c>
      <c r="AFQ747">
        <v>2</v>
      </c>
      <c r="AFR747">
        <v>1</v>
      </c>
      <c r="AFS747">
        <v>2</v>
      </c>
      <c r="AFT747">
        <v>1</v>
      </c>
      <c r="AFV747">
        <v>1</v>
      </c>
      <c r="AFW747">
        <v>1</v>
      </c>
      <c r="AFX747">
        <v>1</v>
      </c>
      <c r="AFY747">
        <v>1</v>
      </c>
      <c r="AFZ747">
        <v>1</v>
      </c>
      <c r="AGA747">
        <v>1</v>
      </c>
      <c r="AGB747">
        <v>2</v>
      </c>
      <c r="AGC747">
        <v>2</v>
      </c>
      <c r="AGD747">
        <v>1</v>
      </c>
      <c r="AGE747">
        <v>2</v>
      </c>
      <c r="AGF747">
        <v>3</v>
      </c>
      <c r="AGG747" t="s">
        <v>1168</v>
      </c>
      <c r="AGI747">
        <v>47</v>
      </c>
      <c r="AGJ747">
        <v>42</v>
      </c>
      <c r="AGK747">
        <v>56</v>
      </c>
      <c r="AGL747">
        <v>38</v>
      </c>
      <c r="AGS747">
        <v>0</v>
      </c>
      <c r="AGT747">
        <v>3</v>
      </c>
      <c r="AGU747">
        <v>3</v>
      </c>
      <c r="AGV747">
        <v>2</v>
      </c>
      <c r="AGW747">
        <v>3</v>
      </c>
      <c r="AGX747">
        <v>1</v>
      </c>
      <c r="AGY747">
        <v>3</v>
      </c>
      <c r="AGZ747">
        <v>15</v>
      </c>
      <c r="AHA747">
        <v>0</v>
      </c>
      <c r="AHB747">
        <v>533</v>
      </c>
      <c r="AHC747">
        <v>8</v>
      </c>
      <c r="AHD747">
        <v>586</v>
      </c>
      <c r="AHE747">
        <v>5</v>
      </c>
      <c r="AHF747">
        <v>535</v>
      </c>
      <c r="AHG747">
        <v>8</v>
      </c>
      <c r="AHH747">
        <v>661</v>
      </c>
      <c r="AHI747">
        <v>5</v>
      </c>
      <c r="AHJ747">
        <v>616</v>
      </c>
      <c r="AHK747">
        <v>5</v>
      </c>
      <c r="AHL747">
        <v>649</v>
      </c>
      <c r="AHM747">
        <v>3</v>
      </c>
      <c r="AHN747">
        <v>351</v>
      </c>
      <c r="AHO747">
        <v>8</v>
      </c>
      <c r="AHP747">
        <v>421</v>
      </c>
      <c r="AHQ747">
        <v>6</v>
      </c>
      <c r="AHR747">
        <v>274</v>
      </c>
      <c r="AHS747">
        <v>6</v>
      </c>
      <c r="AHT747">
        <v>3</v>
      </c>
      <c r="AHU747">
        <v>316</v>
      </c>
      <c r="AHV747">
        <v>4</v>
      </c>
      <c r="AHW747">
        <v>421</v>
      </c>
      <c r="AHX747">
        <v>7587924528301886</v>
      </c>
      <c r="AHY747">
        <v>7607673500094037</v>
      </c>
      <c r="AHZ747">
        <v>5085593760729876</v>
      </c>
      <c r="AIA747">
        <v>6238378579397545</v>
      </c>
    </row>
    <row r="748" spans="1:911" x14ac:dyDescent="0.35">
      <c r="A748" s="1">
        <v>744</v>
      </c>
      <c r="B748">
        <v>40474</v>
      </c>
      <c r="C748">
        <v>74</v>
      </c>
      <c r="D748">
        <v>1</v>
      </c>
      <c r="E748">
        <v>0</v>
      </c>
      <c r="F748">
        <v>2</v>
      </c>
      <c r="G748">
        <v>0</v>
      </c>
      <c r="H748">
        <v>0</v>
      </c>
      <c r="I748">
        <v>0</v>
      </c>
      <c r="J748">
        <v>0</v>
      </c>
      <c r="K748">
        <v>1</v>
      </c>
      <c r="L748">
        <v>0</v>
      </c>
      <c r="M748">
        <v>5</v>
      </c>
      <c r="X748">
        <v>511</v>
      </c>
      <c r="Y748">
        <v>107</v>
      </c>
      <c r="Z748">
        <v>0</v>
      </c>
      <c r="AA748">
        <v>0</v>
      </c>
      <c r="AB748">
        <v>0</v>
      </c>
      <c r="AC748">
        <v>1</v>
      </c>
      <c r="AD748">
        <v>1</v>
      </c>
      <c r="AE748">
        <v>0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1</v>
      </c>
      <c r="AP748">
        <v>17</v>
      </c>
      <c r="AQ748">
        <v>1</v>
      </c>
      <c r="AR748">
        <v>3</v>
      </c>
      <c r="AS748">
        <v>2</v>
      </c>
      <c r="AT748">
        <v>3</v>
      </c>
      <c r="AU748">
        <v>2</v>
      </c>
      <c r="AV748">
        <v>2</v>
      </c>
      <c r="AW748">
        <v>2</v>
      </c>
      <c r="AX748">
        <v>1</v>
      </c>
      <c r="AY748">
        <v>1</v>
      </c>
      <c r="AZ748">
        <v>1</v>
      </c>
      <c r="BA748">
        <v>1</v>
      </c>
      <c r="BB748">
        <v>1</v>
      </c>
      <c r="BC748">
        <v>1</v>
      </c>
      <c r="BD748">
        <v>1</v>
      </c>
      <c r="BE748">
        <v>2091</v>
      </c>
      <c r="BH748">
        <v>183</v>
      </c>
      <c r="BI748">
        <v>53</v>
      </c>
      <c r="BJ748">
        <v>1059</v>
      </c>
      <c r="BK748">
        <v>1</v>
      </c>
      <c r="BN748">
        <v>1</v>
      </c>
      <c r="BS748">
        <v>94</v>
      </c>
      <c r="BT748">
        <v>272</v>
      </c>
      <c r="BV748">
        <v>35</v>
      </c>
      <c r="BX748">
        <v>412</v>
      </c>
      <c r="BZ748">
        <v>45</v>
      </c>
      <c r="CB748">
        <v>789</v>
      </c>
      <c r="CD748">
        <v>30</v>
      </c>
      <c r="CF748">
        <v>68</v>
      </c>
      <c r="CH748" t="s">
        <v>1167</v>
      </c>
      <c r="CP748">
        <v>28</v>
      </c>
      <c r="CQ748">
        <v>185</v>
      </c>
      <c r="CR748">
        <v>235</v>
      </c>
      <c r="CS748">
        <v>51</v>
      </c>
      <c r="DE748">
        <v>4</v>
      </c>
      <c r="DF748">
        <v>0</v>
      </c>
      <c r="DG748">
        <v>1.582609214966108E+16</v>
      </c>
      <c r="DH748">
        <v>5</v>
      </c>
      <c r="DI748">
        <v>11</v>
      </c>
      <c r="DJ748">
        <v>71</v>
      </c>
      <c r="DK748">
        <v>1.492184090458242E+16</v>
      </c>
      <c r="DL748">
        <v>1.803399026164526E+16</v>
      </c>
      <c r="DM748">
        <v>4853488161117663</v>
      </c>
      <c r="DN748">
        <v>-4465118388823372</v>
      </c>
      <c r="DO748">
        <v>-2.660097383547424E+16</v>
      </c>
      <c r="DP748">
        <v>0</v>
      </c>
      <c r="DQ748">
        <v>1</v>
      </c>
      <c r="DR748">
        <v>1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1</v>
      </c>
      <c r="DY748">
        <v>0</v>
      </c>
      <c r="DZ748">
        <v>1</v>
      </c>
      <c r="EA748">
        <v>0</v>
      </c>
      <c r="EB748">
        <v>1</v>
      </c>
      <c r="EC748">
        <v>1</v>
      </c>
      <c r="ED748">
        <v>1</v>
      </c>
      <c r="EE748">
        <v>0</v>
      </c>
      <c r="EF748">
        <v>0</v>
      </c>
      <c r="EG748">
        <v>0</v>
      </c>
      <c r="EH748">
        <v>0</v>
      </c>
      <c r="EI748">
        <v>1</v>
      </c>
      <c r="EJ748">
        <v>0</v>
      </c>
      <c r="EK748">
        <v>0</v>
      </c>
      <c r="EL748">
        <v>0</v>
      </c>
      <c r="EM748">
        <v>1</v>
      </c>
      <c r="EN748">
        <v>1</v>
      </c>
      <c r="EO748">
        <v>1</v>
      </c>
      <c r="EP748">
        <v>0</v>
      </c>
      <c r="EQ748">
        <v>1</v>
      </c>
      <c r="ER748">
        <v>1</v>
      </c>
      <c r="ES748">
        <v>0</v>
      </c>
      <c r="ET748">
        <v>0</v>
      </c>
      <c r="EU748">
        <v>1</v>
      </c>
      <c r="EV748">
        <v>0</v>
      </c>
      <c r="EW748">
        <v>1</v>
      </c>
      <c r="EX748">
        <v>1</v>
      </c>
      <c r="EY748">
        <v>1</v>
      </c>
      <c r="EZ748">
        <v>1</v>
      </c>
      <c r="FA748">
        <v>1</v>
      </c>
      <c r="FB748">
        <v>2</v>
      </c>
      <c r="FC748" t="s">
        <v>926</v>
      </c>
      <c r="ABS748">
        <v>2</v>
      </c>
      <c r="ABT748">
        <v>3</v>
      </c>
      <c r="ABU748">
        <v>3</v>
      </c>
      <c r="ABV748">
        <v>4</v>
      </c>
      <c r="ABW748">
        <v>2</v>
      </c>
      <c r="ABX748">
        <v>3</v>
      </c>
      <c r="ABY748">
        <v>2</v>
      </c>
      <c r="ABZ748">
        <v>4</v>
      </c>
      <c r="ACA748">
        <v>3</v>
      </c>
      <c r="ACB748">
        <v>1</v>
      </c>
      <c r="ACC748">
        <v>6</v>
      </c>
      <c r="ACD748">
        <v>2</v>
      </c>
      <c r="ACE748">
        <v>4</v>
      </c>
      <c r="ACF748">
        <v>1</v>
      </c>
      <c r="AGI748">
        <v>47</v>
      </c>
      <c r="AGJ748">
        <v>48</v>
      </c>
      <c r="AGK748">
        <v>39</v>
      </c>
      <c r="AGL748">
        <v>38</v>
      </c>
    </row>
    <row r="749" spans="1:911" x14ac:dyDescent="0.35">
      <c r="A749" s="1">
        <v>745</v>
      </c>
      <c r="B749">
        <v>40474</v>
      </c>
      <c r="C749">
        <v>74</v>
      </c>
      <c r="D749">
        <v>1</v>
      </c>
      <c r="E749">
        <v>0</v>
      </c>
      <c r="F749">
        <v>2</v>
      </c>
      <c r="G749">
        <v>0</v>
      </c>
      <c r="H749">
        <v>0</v>
      </c>
      <c r="I749">
        <v>0</v>
      </c>
      <c r="J749">
        <v>0</v>
      </c>
      <c r="K749">
        <v>1</v>
      </c>
      <c r="L749">
        <v>0</v>
      </c>
      <c r="M749">
        <v>5</v>
      </c>
      <c r="X749">
        <v>511</v>
      </c>
      <c r="Y749">
        <v>107</v>
      </c>
      <c r="Z749">
        <v>0</v>
      </c>
      <c r="AA749">
        <v>0</v>
      </c>
      <c r="AB749">
        <v>0</v>
      </c>
      <c r="AC749">
        <v>1</v>
      </c>
      <c r="AD749">
        <v>1</v>
      </c>
      <c r="AE749">
        <v>0</v>
      </c>
      <c r="AF749">
        <v>0</v>
      </c>
      <c r="AG749">
        <v>0</v>
      </c>
      <c r="AH749">
        <v>1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1</v>
      </c>
      <c r="AP749">
        <v>17</v>
      </c>
      <c r="AQ749">
        <v>1</v>
      </c>
      <c r="AR749">
        <v>3</v>
      </c>
      <c r="AS749">
        <v>2</v>
      </c>
      <c r="AT749">
        <v>3</v>
      </c>
      <c r="AU749">
        <v>2</v>
      </c>
      <c r="AV749">
        <v>2</v>
      </c>
      <c r="AW749">
        <v>2</v>
      </c>
      <c r="AX749">
        <v>1</v>
      </c>
      <c r="AY749">
        <v>1</v>
      </c>
      <c r="AZ749">
        <v>1</v>
      </c>
      <c r="BA749">
        <v>1</v>
      </c>
      <c r="BB749">
        <v>1</v>
      </c>
      <c r="BC749">
        <v>1</v>
      </c>
      <c r="BD749">
        <v>1</v>
      </c>
      <c r="BE749">
        <v>2091</v>
      </c>
      <c r="BH749">
        <v>183</v>
      </c>
      <c r="BI749">
        <v>53</v>
      </c>
      <c r="BJ749">
        <v>1059</v>
      </c>
      <c r="BK749">
        <v>1</v>
      </c>
      <c r="BN749">
        <v>1</v>
      </c>
      <c r="BS749">
        <v>94</v>
      </c>
      <c r="BT749">
        <v>272</v>
      </c>
      <c r="BV749">
        <v>35</v>
      </c>
      <c r="BX749">
        <v>412</v>
      </c>
      <c r="BZ749">
        <v>45</v>
      </c>
      <c r="CB749">
        <v>789</v>
      </c>
      <c r="CD749">
        <v>30</v>
      </c>
      <c r="CF749">
        <v>68</v>
      </c>
      <c r="CH749" t="s">
        <v>1167</v>
      </c>
      <c r="CP749">
        <v>28</v>
      </c>
      <c r="CQ749">
        <v>185</v>
      </c>
      <c r="CR749">
        <v>235</v>
      </c>
      <c r="CS749">
        <v>51</v>
      </c>
      <c r="DE749">
        <v>4</v>
      </c>
      <c r="DF749">
        <v>0</v>
      </c>
      <c r="DG749">
        <v>1.582609214966108E+16</v>
      </c>
      <c r="DH749">
        <v>5</v>
      </c>
      <c r="DI749">
        <v>11</v>
      </c>
      <c r="DJ749">
        <v>71</v>
      </c>
      <c r="DK749">
        <v>1.492184090458242E+16</v>
      </c>
      <c r="DL749">
        <v>1.803399026164526E+16</v>
      </c>
      <c r="DM749">
        <v>4853488161117663</v>
      </c>
      <c r="DN749">
        <v>-4465118388823372</v>
      </c>
      <c r="DO749">
        <v>-2.660097383547424E+16</v>
      </c>
      <c r="DP749">
        <v>0</v>
      </c>
      <c r="DQ749">
        <v>1</v>
      </c>
      <c r="DR749">
        <v>1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1</v>
      </c>
      <c r="DY749">
        <v>0</v>
      </c>
      <c r="DZ749">
        <v>1</v>
      </c>
      <c r="EA749">
        <v>0</v>
      </c>
      <c r="EB749">
        <v>1</v>
      </c>
      <c r="EC749">
        <v>1</v>
      </c>
      <c r="ED749">
        <v>1</v>
      </c>
      <c r="EE749">
        <v>0</v>
      </c>
      <c r="EF749">
        <v>0</v>
      </c>
      <c r="EG749">
        <v>0</v>
      </c>
      <c r="EH749">
        <v>0</v>
      </c>
      <c r="EI749">
        <v>1</v>
      </c>
      <c r="EJ749">
        <v>0</v>
      </c>
      <c r="EK749">
        <v>0</v>
      </c>
      <c r="EL749">
        <v>0</v>
      </c>
      <c r="EM749">
        <v>1</v>
      </c>
      <c r="EN749">
        <v>1</v>
      </c>
      <c r="EO749">
        <v>1</v>
      </c>
      <c r="EP749">
        <v>0</v>
      </c>
      <c r="EQ749">
        <v>1</v>
      </c>
      <c r="ER749">
        <v>1</v>
      </c>
      <c r="ES749">
        <v>0</v>
      </c>
      <c r="ET749">
        <v>0</v>
      </c>
      <c r="EU749">
        <v>1</v>
      </c>
      <c r="EV749">
        <v>0</v>
      </c>
      <c r="EW749">
        <v>1</v>
      </c>
      <c r="EX749">
        <v>1</v>
      </c>
      <c r="EY749">
        <v>1</v>
      </c>
      <c r="EZ749">
        <v>1</v>
      </c>
      <c r="FA749">
        <v>1</v>
      </c>
      <c r="FB749">
        <v>3</v>
      </c>
      <c r="FC749" t="s">
        <v>926</v>
      </c>
      <c r="ABS749">
        <v>2</v>
      </c>
      <c r="ABT749">
        <v>3</v>
      </c>
      <c r="ABU749">
        <v>3</v>
      </c>
      <c r="ABV749">
        <v>1</v>
      </c>
      <c r="ABW749">
        <v>2</v>
      </c>
      <c r="ABX749">
        <v>2</v>
      </c>
      <c r="ABY749">
        <v>4</v>
      </c>
      <c r="ABZ749">
        <v>2</v>
      </c>
      <c r="ACA749">
        <v>1</v>
      </c>
      <c r="ACB749">
        <v>2</v>
      </c>
      <c r="ACC749">
        <v>1</v>
      </c>
      <c r="ACD749">
        <v>3</v>
      </c>
      <c r="ACE749">
        <v>4</v>
      </c>
      <c r="ACF749">
        <v>1</v>
      </c>
      <c r="AGI749">
        <v>39</v>
      </c>
      <c r="AGJ749">
        <v>34</v>
      </c>
      <c r="AGK749">
        <v>39</v>
      </c>
      <c r="AGL749">
        <v>31</v>
      </c>
    </row>
    <row r="750" spans="1:911" x14ac:dyDescent="0.35">
      <c r="A750" s="1">
        <v>746</v>
      </c>
      <c r="B750">
        <v>40474</v>
      </c>
      <c r="C750">
        <v>74</v>
      </c>
      <c r="D750">
        <v>1</v>
      </c>
      <c r="E750">
        <v>0</v>
      </c>
      <c r="F750">
        <v>2</v>
      </c>
      <c r="G750">
        <v>0</v>
      </c>
      <c r="H750">
        <v>0</v>
      </c>
      <c r="I750">
        <v>0</v>
      </c>
      <c r="J750">
        <v>0</v>
      </c>
      <c r="K750">
        <v>1</v>
      </c>
      <c r="L750">
        <v>0</v>
      </c>
      <c r="M750">
        <v>5</v>
      </c>
      <c r="X750">
        <v>511</v>
      </c>
      <c r="Y750">
        <v>107</v>
      </c>
      <c r="Z750">
        <v>0</v>
      </c>
      <c r="AA750">
        <v>0</v>
      </c>
      <c r="AB750">
        <v>0</v>
      </c>
      <c r="AC750">
        <v>1</v>
      </c>
      <c r="AD750">
        <v>1</v>
      </c>
      <c r="AE750">
        <v>0</v>
      </c>
      <c r="AF750">
        <v>0</v>
      </c>
      <c r="AG750">
        <v>0</v>
      </c>
      <c r="AH750">
        <v>1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1</v>
      </c>
      <c r="AP750">
        <v>17</v>
      </c>
      <c r="AQ750">
        <v>1</v>
      </c>
      <c r="AR750">
        <v>3</v>
      </c>
      <c r="AS750">
        <v>2</v>
      </c>
      <c r="AT750">
        <v>3</v>
      </c>
      <c r="AU750">
        <v>2</v>
      </c>
      <c r="AV750">
        <v>2</v>
      </c>
      <c r="AW750">
        <v>2</v>
      </c>
      <c r="AX750">
        <v>1</v>
      </c>
      <c r="AY750">
        <v>1</v>
      </c>
      <c r="AZ750">
        <v>1</v>
      </c>
      <c r="BA750">
        <v>1</v>
      </c>
      <c r="BB750">
        <v>1</v>
      </c>
      <c r="BC750">
        <v>1</v>
      </c>
      <c r="BD750">
        <v>1</v>
      </c>
      <c r="BE750">
        <v>2091</v>
      </c>
      <c r="BH750">
        <v>183</v>
      </c>
      <c r="BI750">
        <v>53</v>
      </c>
      <c r="BJ750">
        <v>1059</v>
      </c>
      <c r="BK750">
        <v>1</v>
      </c>
      <c r="BN750">
        <v>1</v>
      </c>
      <c r="BS750">
        <v>94</v>
      </c>
      <c r="BT750">
        <v>272</v>
      </c>
      <c r="BV750">
        <v>35</v>
      </c>
      <c r="BX750">
        <v>412</v>
      </c>
      <c r="BZ750">
        <v>45</v>
      </c>
      <c r="CB750">
        <v>789</v>
      </c>
      <c r="CD750">
        <v>30</v>
      </c>
      <c r="CF750">
        <v>68</v>
      </c>
      <c r="CH750" t="s">
        <v>1167</v>
      </c>
      <c r="CP750">
        <v>28</v>
      </c>
      <c r="CQ750">
        <v>185</v>
      </c>
      <c r="CR750">
        <v>235</v>
      </c>
      <c r="CS750">
        <v>51</v>
      </c>
      <c r="DE750">
        <v>4</v>
      </c>
      <c r="DF750">
        <v>0</v>
      </c>
      <c r="DG750">
        <v>1.582609214966108E+16</v>
      </c>
      <c r="DH750">
        <v>5</v>
      </c>
      <c r="DI750">
        <v>11</v>
      </c>
      <c r="DJ750">
        <v>71</v>
      </c>
      <c r="DK750">
        <v>1.492184090458242E+16</v>
      </c>
      <c r="DL750">
        <v>1.803399026164526E+16</v>
      </c>
      <c r="DM750">
        <v>4853488161117663</v>
      </c>
      <c r="DN750">
        <v>-4465118388823372</v>
      </c>
      <c r="DO750">
        <v>-2.660097383547424E+16</v>
      </c>
      <c r="DP750">
        <v>0</v>
      </c>
      <c r="DQ750">
        <v>1</v>
      </c>
      <c r="DR750">
        <v>1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1</v>
      </c>
      <c r="DY750">
        <v>0</v>
      </c>
      <c r="DZ750">
        <v>1</v>
      </c>
      <c r="EA750">
        <v>0</v>
      </c>
      <c r="EB750">
        <v>1</v>
      </c>
      <c r="EC750">
        <v>1</v>
      </c>
      <c r="ED750">
        <v>1</v>
      </c>
      <c r="EE750">
        <v>0</v>
      </c>
      <c r="EF750">
        <v>0</v>
      </c>
      <c r="EG750">
        <v>0</v>
      </c>
      <c r="EH750">
        <v>0</v>
      </c>
      <c r="EI750">
        <v>1</v>
      </c>
      <c r="EJ750">
        <v>0</v>
      </c>
      <c r="EK750">
        <v>0</v>
      </c>
      <c r="EL750">
        <v>0</v>
      </c>
      <c r="EM750">
        <v>1</v>
      </c>
      <c r="EN750">
        <v>1</v>
      </c>
      <c r="EO750">
        <v>1</v>
      </c>
      <c r="EP750">
        <v>0</v>
      </c>
      <c r="EQ750">
        <v>1</v>
      </c>
      <c r="ER750">
        <v>1</v>
      </c>
      <c r="ES750">
        <v>0</v>
      </c>
      <c r="ET750">
        <v>0</v>
      </c>
      <c r="EU750">
        <v>1</v>
      </c>
      <c r="EV750">
        <v>0</v>
      </c>
      <c r="EW750">
        <v>1</v>
      </c>
      <c r="EX750">
        <v>1</v>
      </c>
      <c r="EY750">
        <v>1</v>
      </c>
      <c r="EZ750">
        <v>1</v>
      </c>
      <c r="FA750">
        <v>1</v>
      </c>
      <c r="FB750">
        <v>4</v>
      </c>
      <c r="FC750" t="s">
        <v>926</v>
      </c>
      <c r="ABS750">
        <v>2</v>
      </c>
      <c r="ABT750">
        <v>4</v>
      </c>
      <c r="ABU750">
        <v>3</v>
      </c>
      <c r="ABV750">
        <v>1</v>
      </c>
      <c r="ABW750">
        <v>2</v>
      </c>
      <c r="ABX750">
        <v>2</v>
      </c>
      <c r="ABY750">
        <v>4</v>
      </c>
      <c r="ABZ750">
        <v>2</v>
      </c>
      <c r="ACA750">
        <v>1</v>
      </c>
      <c r="ACB750">
        <v>1</v>
      </c>
      <c r="ACC750">
        <v>4</v>
      </c>
      <c r="ACD750">
        <v>4</v>
      </c>
      <c r="ACE750">
        <v>3</v>
      </c>
      <c r="ACF750">
        <v>4</v>
      </c>
      <c r="AGI750">
        <v>46</v>
      </c>
      <c r="AGJ750">
        <v>42</v>
      </c>
      <c r="AGK750">
        <v>56</v>
      </c>
      <c r="AGL750">
        <v>31</v>
      </c>
    </row>
    <row r="751" spans="1:911" x14ac:dyDescent="0.35">
      <c r="A751" s="1">
        <v>747</v>
      </c>
      <c r="B751">
        <v>40474</v>
      </c>
      <c r="C751">
        <v>74</v>
      </c>
      <c r="D751">
        <v>1</v>
      </c>
      <c r="E751">
        <v>0</v>
      </c>
      <c r="F751">
        <v>2</v>
      </c>
      <c r="G751">
        <v>0</v>
      </c>
      <c r="H751">
        <v>0</v>
      </c>
      <c r="I751">
        <v>0</v>
      </c>
      <c r="J751">
        <v>0</v>
      </c>
      <c r="K751">
        <v>1</v>
      </c>
      <c r="L751">
        <v>0</v>
      </c>
      <c r="M751">
        <v>5</v>
      </c>
      <c r="X751">
        <v>511</v>
      </c>
      <c r="Y751">
        <v>107</v>
      </c>
      <c r="Z751">
        <v>0</v>
      </c>
      <c r="AA751">
        <v>0</v>
      </c>
      <c r="AB751">
        <v>0</v>
      </c>
      <c r="AC751">
        <v>1</v>
      </c>
      <c r="AD751">
        <v>1</v>
      </c>
      <c r="AE751">
        <v>0</v>
      </c>
      <c r="AF751">
        <v>0</v>
      </c>
      <c r="AG751">
        <v>0</v>
      </c>
      <c r="AH751">
        <v>1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1</v>
      </c>
      <c r="AP751">
        <v>17</v>
      </c>
      <c r="AQ751">
        <v>1</v>
      </c>
      <c r="AR751">
        <v>3</v>
      </c>
      <c r="AS751">
        <v>2</v>
      </c>
      <c r="AT751">
        <v>3</v>
      </c>
      <c r="AU751">
        <v>2</v>
      </c>
      <c r="AV751">
        <v>2</v>
      </c>
      <c r="AW751">
        <v>2</v>
      </c>
      <c r="AX751">
        <v>1</v>
      </c>
      <c r="AY751">
        <v>1</v>
      </c>
      <c r="AZ751">
        <v>1</v>
      </c>
      <c r="BA751">
        <v>1</v>
      </c>
      <c r="BB751">
        <v>1</v>
      </c>
      <c r="BC751">
        <v>1</v>
      </c>
      <c r="BD751">
        <v>1</v>
      </c>
      <c r="BE751">
        <v>2091</v>
      </c>
      <c r="BH751">
        <v>183</v>
      </c>
      <c r="BI751">
        <v>53</v>
      </c>
      <c r="BJ751">
        <v>1059</v>
      </c>
      <c r="BK751">
        <v>1</v>
      </c>
      <c r="BN751">
        <v>1</v>
      </c>
      <c r="BS751">
        <v>94</v>
      </c>
      <c r="BT751">
        <v>272</v>
      </c>
      <c r="BV751">
        <v>35</v>
      </c>
      <c r="BX751">
        <v>412</v>
      </c>
      <c r="BZ751">
        <v>45</v>
      </c>
      <c r="CB751">
        <v>789</v>
      </c>
      <c r="CD751">
        <v>30</v>
      </c>
      <c r="CF751">
        <v>68</v>
      </c>
      <c r="CH751" t="s">
        <v>1167</v>
      </c>
      <c r="CP751">
        <v>28</v>
      </c>
      <c r="CQ751">
        <v>185</v>
      </c>
      <c r="CR751">
        <v>235</v>
      </c>
      <c r="CS751">
        <v>51</v>
      </c>
      <c r="DE751">
        <v>4</v>
      </c>
      <c r="DF751">
        <v>0</v>
      </c>
      <c r="DG751">
        <v>1.582609214966108E+16</v>
      </c>
      <c r="DH751">
        <v>5</v>
      </c>
      <c r="DI751">
        <v>11</v>
      </c>
      <c r="DJ751">
        <v>71</v>
      </c>
      <c r="DK751">
        <v>1.492184090458242E+16</v>
      </c>
      <c r="DL751">
        <v>1.803399026164526E+16</v>
      </c>
      <c r="DM751">
        <v>4853488161117663</v>
      </c>
      <c r="DN751">
        <v>-4465118388823372</v>
      </c>
      <c r="DO751">
        <v>-2.660097383547424E+16</v>
      </c>
      <c r="DP751">
        <v>0</v>
      </c>
      <c r="DQ751">
        <v>1</v>
      </c>
      <c r="DR751">
        <v>1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1</v>
      </c>
      <c r="DY751">
        <v>0</v>
      </c>
      <c r="DZ751">
        <v>1</v>
      </c>
      <c r="EA751">
        <v>0</v>
      </c>
      <c r="EB751">
        <v>1</v>
      </c>
      <c r="EC751">
        <v>1</v>
      </c>
      <c r="ED751">
        <v>1</v>
      </c>
      <c r="EE751">
        <v>0</v>
      </c>
      <c r="EF751">
        <v>0</v>
      </c>
      <c r="EG751">
        <v>0</v>
      </c>
      <c r="EH751">
        <v>0</v>
      </c>
      <c r="EI751">
        <v>1</v>
      </c>
      <c r="EJ751">
        <v>0</v>
      </c>
      <c r="EK751">
        <v>0</v>
      </c>
      <c r="EL751">
        <v>0</v>
      </c>
      <c r="EM751">
        <v>1</v>
      </c>
      <c r="EN751">
        <v>1</v>
      </c>
      <c r="EO751">
        <v>1</v>
      </c>
      <c r="EP751">
        <v>0</v>
      </c>
      <c r="EQ751">
        <v>1</v>
      </c>
      <c r="ER751">
        <v>1</v>
      </c>
      <c r="ES751">
        <v>0</v>
      </c>
      <c r="ET751">
        <v>0</v>
      </c>
      <c r="EU751">
        <v>1</v>
      </c>
      <c r="EV751">
        <v>0</v>
      </c>
      <c r="EW751">
        <v>1</v>
      </c>
      <c r="EX751">
        <v>1</v>
      </c>
      <c r="EY751">
        <v>1</v>
      </c>
      <c r="EZ751">
        <v>1</v>
      </c>
      <c r="FA751">
        <v>1</v>
      </c>
      <c r="FB751">
        <v>5</v>
      </c>
      <c r="FC751" t="s">
        <v>926</v>
      </c>
      <c r="ABS751">
        <v>2</v>
      </c>
      <c r="ABT751">
        <v>3</v>
      </c>
      <c r="ABU751">
        <v>3</v>
      </c>
      <c r="ABV751">
        <v>2</v>
      </c>
      <c r="ABW751">
        <v>2</v>
      </c>
      <c r="ABX751">
        <v>2</v>
      </c>
      <c r="ABY751">
        <v>1</v>
      </c>
      <c r="ABZ751">
        <v>2</v>
      </c>
      <c r="ACA751">
        <v>1</v>
      </c>
      <c r="ACB751">
        <v>2</v>
      </c>
      <c r="ACC751">
        <v>6</v>
      </c>
      <c r="ACD751">
        <v>2</v>
      </c>
      <c r="ACE751">
        <v>1</v>
      </c>
      <c r="ACF751">
        <v>2</v>
      </c>
      <c r="AGI751">
        <v>37</v>
      </c>
      <c r="AGJ751">
        <v>34</v>
      </c>
      <c r="AGK751">
        <v>39</v>
      </c>
      <c r="AGL751">
        <v>31</v>
      </c>
    </row>
    <row r="752" spans="1:911" x14ac:dyDescent="0.35">
      <c r="A752" s="1">
        <v>748</v>
      </c>
      <c r="B752">
        <v>40474</v>
      </c>
      <c r="C752">
        <v>74</v>
      </c>
      <c r="D752">
        <v>1</v>
      </c>
      <c r="E752">
        <v>0</v>
      </c>
      <c r="F752">
        <v>2</v>
      </c>
      <c r="G752">
        <v>0</v>
      </c>
      <c r="H752">
        <v>0</v>
      </c>
      <c r="I752">
        <v>0</v>
      </c>
      <c r="J752">
        <v>0</v>
      </c>
      <c r="K752">
        <v>1</v>
      </c>
      <c r="L752">
        <v>0</v>
      </c>
      <c r="M752">
        <v>5</v>
      </c>
      <c r="X752">
        <v>511</v>
      </c>
      <c r="Y752">
        <v>107</v>
      </c>
      <c r="Z752">
        <v>0</v>
      </c>
      <c r="AA752">
        <v>0</v>
      </c>
      <c r="AB752">
        <v>0</v>
      </c>
      <c r="AC752">
        <v>1</v>
      </c>
      <c r="AD752">
        <v>1</v>
      </c>
      <c r="AE752">
        <v>0</v>
      </c>
      <c r="AF752">
        <v>0</v>
      </c>
      <c r="AG752">
        <v>0</v>
      </c>
      <c r="AH752">
        <v>1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1</v>
      </c>
      <c r="AP752">
        <v>17</v>
      </c>
      <c r="AQ752">
        <v>1</v>
      </c>
      <c r="AR752">
        <v>3</v>
      </c>
      <c r="AS752">
        <v>2</v>
      </c>
      <c r="AT752">
        <v>3</v>
      </c>
      <c r="AU752">
        <v>2</v>
      </c>
      <c r="AV752">
        <v>2</v>
      </c>
      <c r="AW752">
        <v>2</v>
      </c>
      <c r="AX752">
        <v>1</v>
      </c>
      <c r="AY752">
        <v>1</v>
      </c>
      <c r="AZ752">
        <v>1</v>
      </c>
      <c r="BA752">
        <v>1</v>
      </c>
      <c r="BB752">
        <v>1</v>
      </c>
      <c r="BC752">
        <v>1</v>
      </c>
      <c r="BD752">
        <v>1</v>
      </c>
      <c r="BE752">
        <v>2091</v>
      </c>
      <c r="BH752">
        <v>183</v>
      </c>
      <c r="BI752">
        <v>53</v>
      </c>
      <c r="BJ752">
        <v>1059</v>
      </c>
      <c r="BK752">
        <v>1</v>
      </c>
      <c r="BN752">
        <v>1</v>
      </c>
      <c r="BS752">
        <v>94</v>
      </c>
      <c r="BT752">
        <v>272</v>
      </c>
      <c r="BV752">
        <v>35</v>
      </c>
      <c r="BX752">
        <v>412</v>
      </c>
      <c r="BZ752">
        <v>45</v>
      </c>
      <c r="CB752">
        <v>789</v>
      </c>
      <c r="CD752">
        <v>30</v>
      </c>
      <c r="CF752">
        <v>68</v>
      </c>
      <c r="CH752" t="s">
        <v>1167</v>
      </c>
      <c r="CP752">
        <v>28</v>
      </c>
      <c r="CQ752">
        <v>185</v>
      </c>
      <c r="CR752">
        <v>235</v>
      </c>
      <c r="CS752">
        <v>51</v>
      </c>
      <c r="DE752">
        <v>4</v>
      </c>
      <c r="DF752">
        <v>0</v>
      </c>
      <c r="DG752">
        <v>1.582609214966108E+16</v>
      </c>
      <c r="DH752">
        <v>5</v>
      </c>
      <c r="DI752">
        <v>11</v>
      </c>
      <c r="DJ752">
        <v>71</v>
      </c>
      <c r="DK752">
        <v>1.492184090458242E+16</v>
      </c>
      <c r="DL752">
        <v>1.803399026164526E+16</v>
      </c>
      <c r="DM752">
        <v>4853488161117663</v>
      </c>
      <c r="DN752">
        <v>-4465118388823372</v>
      </c>
      <c r="DO752">
        <v>-2.660097383547424E+16</v>
      </c>
      <c r="DP752">
        <v>0</v>
      </c>
      <c r="DQ752">
        <v>1</v>
      </c>
      <c r="DR752">
        <v>1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1</v>
      </c>
      <c r="DY752">
        <v>0</v>
      </c>
      <c r="DZ752">
        <v>1</v>
      </c>
      <c r="EA752">
        <v>0</v>
      </c>
      <c r="EB752">
        <v>1</v>
      </c>
      <c r="EC752">
        <v>1</v>
      </c>
      <c r="ED752">
        <v>1</v>
      </c>
      <c r="EE752">
        <v>0</v>
      </c>
      <c r="EF752">
        <v>0</v>
      </c>
      <c r="EG752">
        <v>0</v>
      </c>
      <c r="EH752">
        <v>0</v>
      </c>
      <c r="EI752">
        <v>1</v>
      </c>
      <c r="EJ752">
        <v>0</v>
      </c>
      <c r="EK752">
        <v>0</v>
      </c>
      <c r="EL752">
        <v>0</v>
      </c>
      <c r="EM752">
        <v>1</v>
      </c>
      <c r="EN752">
        <v>1</v>
      </c>
      <c r="EO752">
        <v>1</v>
      </c>
      <c r="EP752">
        <v>0</v>
      </c>
      <c r="EQ752">
        <v>1</v>
      </c>
      <c r="ER752">
        <v>1</v>
      </c>
      <c r="ES752">
        <v>0</v>
      </c>
      <c r="ET752">
        <v>0</v>
      </c>
      <c r="EU752">
        <v>1</v>
      </c>
      <c r="EV752">
        <v>0</v>
      </c>
      <c r="EW752">
        <v>1</v>
      </c>
      <c r="EX752">
        <v>1</v>
      </c>
      <c r="EY752">
        <v>1</v>
      </c>
      <c r="EZ752">
        <v>1</v>
      </c>
      <c r="FA752">
        <v>1</v>
      </c>
      <c r="FB752">
        <v>7</v>
      </c>
      <c r="FC752" t="s">
        <v>926</v>
      </c>
      <c r="ABS752">
        <v>2</v>
      </c>
      <c r="ABT752">
        <v>3</v>
      </c>
      <c r="ABU752">
        <v>4</v>
      </c>
      <c r="ABV752">
        <v>4</v>
      </c>
      <c r="ABW752">
        <v>2</v>
      </c>
      <c r="ABX752">
        <v>3</v>
      </c>
      <c r="ABY752">
        <v>2</v>
      </c>
      <c r="ABZ752">
        <v>3</v>
      </c>
      <c r="ACA752">
        <v>3</v>
      </c>
      <c r="ACB752">
        <v>1</v>
      </c>
      <c r="ACC752">
        <v>6</v>
      </c>
      <c r="ACD752">
        <v>2</v>
      </c>
      <c r="ACE752">
        <v>4</v>
      </c>
      <c r="ACF752">
        <v>3</v>
      </c>
      <c r="AGI752">
        <v>49</v>
      </c>
      <c r="AGJ752">
        <v>45</v>
      </c>
      <c r="AGK752">
        <v>56</v>
      </c>
      <c r="AGL752">
        <v>38</v>
      </c>
    </row>
    <row r="753" spans="1:911" x14ac:dyDescent="0.35">
      <c r="A753" s="1">
        <v>749</v>
      </c>
      <c r="B753">
        <v>40474</v>
      </c>
      <c r="C753">
        <v>74</v>
      </c>
      <c r="D753">
        <v>1</v>
      </c>
      <c r="E753">
        <v>0</v>
      </c>
      <c r="F753">
        <v>2</v>
      </c>
      <c r="G753">
        <v>0</v>
      </c>
      <c r="H753">
        <v>0</v>
      </c>
      <c r="I753">
        <v>0</v>
      </c>
      <c r="J753">
        <v>0</v>
      </c>
      <c r="K753">
        <v>1</v>
      </c>
      <c r="L753">
        <v>0</v>
      </c>
      <c r="M753">
        <v>5</v>
      </c>
      <c r="X753">
        <v>511</v>
      </c>
      <c r="Y753">
        <v>107</v>
      </c>
      <c r="Z753">
        <v>0</v>
      </c>
      <c r="AA753">
        <v>0</v>
      </c>
      <c r="AB753">
        <v>0</v>
      </c>
      <c r="AC753">
        <v>1</v>
      </c>
      <c r="AD753">
        <v>1</v>
      </c>
      <c r="AE753">
        <v>0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1</v>
      </c>
      <c r="AP753">
        <v>17</v>
      </c>
      <c r="AQ753">
        <v>1</v>
      </c>
      <c r="AR753">
        <v>3</v>
      </c>
      <c r="AS753">
        <v>2</v>
      </c>
      <c r="AT753">
        <v>3</v>
      </c>
      <c r="AU753">
        <v>2</v>
      </c>
      <c r="AV753">
        <v>2</v>
      </c>
      <c r="AW753">
        <v>2</v>
      </c>
      <c r="AX753">
        <v>1</v>
      </c>
      <c r="AY753">
        <v>1</v>
      </c>
      <c r="AZ753">
        <v>1</v>
      </c>
      <c r="BA753">
        <v>1</v>
      </c>
      <c r="BB753">
        <v>1</v>
      </c>
      <c r="BC753">
        <v>1</v>
      </c>
      <c r="BD753">
        <v>1</v>
      </c>
      <c r="BE753">
        <v>2091</v>
      </c>
      <c r="BH753">
        <v>183</v>
      </c>
      <c r="BI753">
        <v>53</v>
      </c>
      <c r="BJ753">
        <v>1059</v>
      </c>
      <c r="BK753">
        <v>1</v>
      </c>
      <c r="BN753">
        <v>1</v>
      </c>
      <c r="BS753">
        <v>94</v>
      </c>
      <c r="BT753">
        <v>272</v>
      </c>
      <c r="BV753">
        <v>35</v>
      </c>
      <c r="BX753">
        <v>412</v>
      </c>
      <c r="BZ753">
        <v>45</v>
      </c>
      <c r="CB753">
        <v>789</v>
      </c>
      <c r="CD753">
        <v>30</v>
      </c>
      <c r="CF753">
        <v>68</v>
      </c>
      <c r="CH753" t="s">
        <v>1167</v>
      </c>
      <c r="CP753">
        <v>28</v>
      </c>
      <c r="CQ753">
        <v>185</v>
      </c>
      <c r="CR753">
        <v>235</v>
      </c>
      <c r="CS753">
        <v>51</v>
      </c>
      <c r="DE753">
        <v>4</v>
      </c>
      <c r="DF753">
        <v>0</v>
      </c>
      <c r="DG753">
        <v>1.582609214966108E+16</v>
      </c>
      <c r="DH753">
        <v>5</v>
      </c>
      <c r="DI753">
        <v>11</v>
      </c>
      <c r="DJ753">
        <v>71</v>
      </c>
      <c r="DK753">
        <v>1.492184090458242E+16</v>
      </c>
      <c r="DL753">
        <v>1.803399026164526E+16</v>
      </c>
      <c r="DM753">
        <v>4853488161117663</v>
      </c>
      <c r="DN753">
        <v>-4465118388823372</v>
      </c>
      <c r="DO753">
        <v>-2.660097383547424E+16</v>
      </c>
      <c r="DP753">
        <v>0</v>
      </c>
      <c r="DQ753">
        <v>1</v>
      </c>
      <c r="DR753">
        <v>1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1</v>
      </c>
      <c r="DY753">
        <v>0</v>
      </c>
      <c r="DZ753">
        <v>1</v>
      </c>
      <c r="EA753">
        <v>0</v>
      </c>
      <c r="EB753">
        <v>1</v>
      </c>
      <c r="EC753">
        <v>1</v>
      </c>
      <c r="ED753">
        <v>1</v>
      </c>
      <c r="EE753">
        <v>0</v>
      </c>
      <c r="EF753">
        <v>0</v>
      </c>
      <c r="EG753">
        <v>0</v>
      </c>
      <c r="EH753">
        <v>0</v>
      </c>
      <c r="EI753">
        <v>1</v>
      </c>
      <c r="EJ753">
        <v>0</v>
      </c>
      <c r="EK753">
        <v>0</v>
      </c>
      <c r="EL753">
        <v>0</v>
      </c>
      <c r="EM753">
        <v>1</v>
      </c>
      <c r="EN753">
        <v>1</v>
      </c>
      <c r="EO753">
        <v>1</v>
      </c>
      <c r="EP753">
        <v>0</v>
      </c>
      <c r="EQ753">
        <v>1</v>
      </c>
      <c r="ER753">
        <v>1</v>
      </c>
      <c r="ES753">
        <v>0</v>
      </c>
      <c r="ET753">
        <v>0</v>
      </c>
      <c r="EU753">
        <v>1</v>
      </c>
      <c r="EV753">
        <v>0</v>
      </c>
      <c r="EW753">
        <v>1</v>
      </c>
      <c r="EX753">
        <v>1</v>
      </c>
      <c r="EY753">
        <v>1</v>
      </c>
      <c r="EZ753">
        <v>1</v>
      </c>
      <c r="FA753">
        <v>1</v>
      </c>
      <c r="FB753">
        <v>9</v>
      </c>
      <c r="FC753" t="s">
        <v>926</v>
      </c>
      <c r="IS753">
        <v>260683</v>
      </c>
      <c r="IT753">
        <v>513862</v>
      </c>
      <c r="IW753">
        <v>219522</v>
      </c>
      <c r="IX753">
        <v>640349</v>
      </c>
      <c r="JC753">
        <v>241795</v>
      </c>
      <c r="JD753">
        <v>302272</v>
      </c>
      <c r="JK753">
        <v>4</v>
      </c>
      <c r="LF753">
        <v>1</v>
      </c>
      <c r="LI753">
        <v>2</v>
      </c>
      <c r="LW753">
        <v>2</v>
      </c>
      <c r="LZ753">
        <v>1</v>
      </c>
      <c r="MB753">
        <v>1</v>
      </c>
      <c r="ME753">
        <v>2</v>
      </c>
      <c r="MJ753">
        <v>3</v>
      </c>
      <c r="ML753">
        <v>2</v>
      </c>
      <c r="NZ753">
        <v>4</v>
      </c>
      <c r="OG753">
        <v>5</v>
      </c>
      <c r="OJ753">
        <v>4</v>
      </c>
      <c r="OS753">
        <v>4</v>
      </c>
      <c r="PM753">
        <v>4</v>
      </c>
      <c r="QD753">
        <v>3</v>
      </c>
      <c r="QM753">
        <v>2</v>
      </c>
      <c r="QO753">
        <v>5</v>
      </c>
      <c r="QV753">
        <v>5</v>
      </c>
      <c r="RK753">
        <v>4</v>
      </c>
      <c r="VB753">
        <v>1</v>
      </c>
      <c r="VD753">
        <v>3</v>
      </c>
      <c r="VF753">
        <v>3</v>
      </c>
      <c r="VL753">
        <v>1</v>
      </c>
      <c r="VS753">
        <v>5</v>
      </c>
      <c r="XA753">
        <v>2</v>
      </c>
      <c r="XD753">
        <v>5</v>
      </c>
      <c r="XO753">
        <v>4</v>
      </c>
      <c r="YC753">
        <v>5</v>
      </c>
      <c r="ZC753">
        <v>1</v>
      </c>
      <c r="ZM753">
        <v>1</v>
      </c>
      <c r="ZO753">
        <v>2</v>
      </c>
      <c r="ZV753">
        <v>5</v>
      </c>
      <c r="ADK753">
        <v>1</v>
      </c>
      <c r="ADL753">
        <v>1</v>
      </c>
      <c r="AHD753">
        <v>512</v>
      </c>
      <c r="AHE753">
        <v>7</v>
      </c>
      <c r="AHH753">
        <v>681</v>
      </c>
      <c r="AHI753">
        <v>7</v>
      </c>
      <c r="AHN753">
        <v>355</v>
      </c>
      <c r="AHO753">
        <v>10</v>
      </c>
    </row>
    <row r="754" spans="1:911" x14ac:dyDescent="0.35">
      <c r="A754" s="1">
        <v>750</v>
      </c>
      <c r="B754">
        <v>40474</v>
      </c>
      <c r="C754">
        <v>74</v>
      </c>
      <c r="D754">
        <v>1</v>
      </c>
      <c r="E754">
        <v>0</v>
      </c>
      <c r="F754">
        <v>2</v>
      </c>
      <c r="G754">
        <v>0</v>
      </c>
      <c r="H754">
        <v>0</v>
      </c>
      <c r="I754">
        <v>0</v>
      </c>
      <c r="J754">
        <v>0</v>
      </c>
      <c r="K754">
        <v>1</v>
      </c>
      <c r="L754">
        <v>0</v>
      </c>
      <c r="M754">
        <v>5</v>
      </c>
      <c r="X754">
        <v>511</v>
      </c>
      <c r="Y754">
        <v>107</v>
      </c>
      <c r="Z754">
        <v>0</v>
      </c>
      <c r="AA754">
        <v>0</v>
      </c>
      <c r="AB754">
        <v>0</v>
      </c>
      <c r="AC754">
        <v>1</v>
      </c>
      <c r="AD754">
        <v>1</v>
      </c>
      <c r="AE754">
        <v>0</v>
      </c>
      <c r="AF754">
        <v>0</v>
      </c>
      <c r="AG754">
        <v>0</v>
      </c>
      <c r="AH754">
        <v>1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1</v>
      </c>
      <c r="AP754">
        <v>17</v>
      </c>
      <c r="AQ754">
        <v>1</v>
      </c>
      <c r="AR754">
        <v>3</v>
      </c>
      <c r="AS754">
        <v>2</v>
      </c>
      <c r="AT754">
        <v>3</v>
      </c>
      <c r="AU754">
        <v>2</v>
      </c>
      <c r="AV754">
        <v>2</v>
      </c>
      <c r="AW754">
        <v>2</v>
      </c>
      <c r="AX754">
        <v>1</v>
      </c>
      <c r="AY754">
        <v>1</v>
      </c>
      <c r="AZ754">
        <v>1</v>
      </c>
      <c r="BA754">
        <v>1</v>
      </c>
      <c r="BB754">
        <v>1</v>
      </c>
      <c r="BC754">
        <v>1</v>
      </c>
      <c r="BD754">
        <v>1</v>
      </c>
      <c r="BE754">
        <v>2091</v>
      </c>
      <c r="BH754">
        <v>183</v>
      </c>
      <c r="BI754">
        <v>53</v>
      </c>
      <c r="BJ754">
        <v>1059</v>
      </c>
      <c r="BK754">
        <v>1</v>
      </c>
      <c r="BN754">
        <v>1</v>
      </c>
      <c r="BS754">
        <v>94</v>
      </c>
      <c r="BT754">
        <v>272</v>
      </c>
      <c r="BV754">
        <v>35</v>
      </c>
      <c r="BX754">
        <v>412</v>
      </c>
      <c r="BZ754">
        <v>45</v>
      </c>
      <c r="CB754">
        <v>789</v>
      </c>
      <c r="CD754">
        <v>30</v>
      </c>
      <c r="CF754">
        <v>68</v>
      </c>
      <c r="CH754" t="s">
        <v>1167</v>
      </c>
      <c r="CP754">
        <v>28</v>
      </c>
      <c r="CQ754">
        <v>185</v>
      </c>
      <c r="CR754">
        <v>235</v>
      </c>
      <c r="CS754">
        <v>51</v>
      </c>
      <c r="DE754">
        <v>4</v>
      </c>
      <c r="DF754">
        <v>0</v>
      </c>
      <c r="DG754">
        <v>1.582609214966108E+16</v>
      </c>
      <c r="DH754">
        <v>5</v>
      </c>
      <c r="DI754">
        <v>11</v>
      </c>
      <c r="DJ754">
        <v>71</v>
      </c>
      <c r="DK754">
        <v>1.492184090458242E+16</v>
      </c>
      <c r="DL754">
        <v>1.803399026164526E+16</v>
      </c>
      <c r="DM754">
        <v>4853488161117663</v>
      </c>
      <c r="DN754">
        <v>-4465118388823372</v>
      </c>
      <c r="DO754">
        <v>-2.660097383547424E+16</v>
      </c>
      <c r="DP754">
        <v>0</v>
      </c>
      <c r="DQ754">
        <v>1</v>
      </c>
      <c r="DR754">
        <v>1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1</v>
      </c>
      <c r="DY754">
        <v>0</v>
      </c>
      <c r="DZ754">
        <v>1</v>
      </c>
      <c r="EA754">
        <v>0</v>
      </c>
      <c r="EB754">
        <v>1</v>
      </c>
      <c r="EC754">
        <v>1</v>
      </c>
      <c r="ED754">
        <v>1</v>
      </c>
      <c r="EE754">
        <v>0</v>
      </c>
      <c r="EF754">
        <v>0</v>
      </c>
      <c r="EG754">
        <v>0</v>
      </c>
      <c r="EH754">
        <v>0</v>
      </c>
      <c r="EI754">
        <v>1</v>
      </c>
      <c r="EJ754">
        <v>0</v>
      </c>
      <c r="EK754">
        <v>0</v>
      </c>
      <c r="EL754">
        <v>0</v>
      </c>
      <c r="EM754">
        <v>1</v>
      </c>
      <c r="EN754">
        <v>1</v>
      </c>
      <c r="EO754">
        <v>1</v>
      </c>
      <c r="EP754">
        <v>0</v>
      </c>
      <c r="EQ754">
        <v>1</v>
      </c>
      <c r="ER754">
        <v>1</v>
      </c>
      <c r="ES754">
        <v>0</v>
      </c>
      <c r="ET754">
        <v>0</v>
      </c>
      <c r="EU754">
        <v>1</v>
      </c>
      <c r="EV754">
        <v>0</v>
      </c>
      <c r="EW754">
        <v>1</v>
      </c>
      <c r="EX754">
        <v>1</v>
      </c>
      <c r="EY754">
        <v>1</v>
      </c>
      <c r="EZ754">
        <v>1</v>
      </c>
      <c r="FA754">
        <v>1</v>
      </c>
      <c r="FB754">
        <v>12</v>
      </c>
      <c r="FC754" t="s">
        <v>926</v>
      </c>
      <c r="IU754">
        <v>276465</v>
      </c>
      <c r="IV754">
        <v>430108</v>
      </c>
      <c r="JE754">
        <v>257449</v>
      </c>
      <c r="JF754">
        <v>36613</v>
      </c>
      <c r="JG754">
        <v>223553</v>
      </c>
      <c r="JH754">
        <v>401901</v>
      </c>
      <c r="MP754">
        <v>1</v>
      </c>
      <c r="MR754">
        <v>1</v>
      </c>
      <c r="MT754">
        <v>1</v>
      </c>
      <c r="MX754">
        <v>1</v>
      </c>
      <c r="NC754">
        <v>1</v>
      </c>
      <c r="NE754">
        <v>1</v>
      </c>
      <c r="NH754">
        <v>1</v>
      </c>
      <c r="NK754">
        <v>2</v>
      </c>
      <c r="NM754">
        <v>1</v>
      </c>
      <c r="NQ754">
        <v>1</v>
      </c>
      <c r="NU754">
        <v>1</v>
      </c>
      <c r="NX754">
        <v>2</v>
      </c>
      <c r="AAE754">
        <v>1</v>
      </c>
      <c r="AAH754">
        <v>1</v>
      </c>
      <c r="AAI754">
        <v>3</v>
      </c>
      <c r="AAN754">
        <v>2</v>
      </c>
      <c r="AAQ754">
        <v>1</v>
      </c>
      <c r="AAT754">
        <v>1</v>
      </c>
      <c r="AAV754">
        <v>1</v>
      </c>
      <c r="AAY754">
        <v>2</v>
      </c>
      <c r="AAZ754">
        <v>2</v>
      </c>
      <c r="ABH754">
        <v>1</v>
      </c>
      <c r="ABI754">
        <v>3</v>
      </c>
      <c r="ABK754">
        <v>4</v>
      </c>
      <c r="ABL754">
        <v>2</v>
      </c>
      <c r="ABO754">
        <v>2</v>
      </c>
      <c r="ABQ754">
        <v>1</v>
      </c>
      <c r="ABR754">
        <v>1</v>
      </c>
      <c r="ADK754">
        <v>0</v>
      </c>
      <c r="ADL754">
        <v>0</v>
      </c>
      <c r="AHF754">
        <v>371</v>
      </c>
      <c r="AHG754">
        <v>8</v>
      </c>
      <c r="AHP754">
        <v>391</v>
      </c>
      <c r="AHQ754">
        <v>7</v>
      </c>
      <c r="AHR754">
        <v>355</v>
      </c>
      <c r="AHS754">
        <v>7</v>
      </c>
    </row>
    <row r="755" spans="1:911" x14ac:dyDescent="0.35">
      <c r="A755" s="1">
        <v>751</v>
      </c>
      <c r="B755">
        <v>40474</v>
      </c>
      <c r="C755">
        <v>74</v>
      </c>
      <c r="D755">
        <v>1</v>
      </c>
      <c r="E755">
        <v>0</v>
      </c>
      <c r="F755">
        <v>2</v>
      </c>
      <c r="G755">
        <v>0</v>
      </c>
      <c r="H755">
        <v>0</v>
      </c>
      <c r="I755">
        <v>0</v>
      </c>
      <c r="J755">
        <v>0</v>
      </c>
      <c r="K755">
        <v>1</v>
      </c>
      <c r="L755">
        <v>0</v>
      </c>
      <c r="M755">
        <v>5</v>
      </c>
      <c r="X755">
        <v>511</v>
      </c>
      <c r="Y755">
        <v>107</v>
      </c>
      <c r="Z755">
        <v>0</v>
      </c>
      <c r="AA755">
        <v>0</v>
      </c>
      <c r="AB755">
        <v>0</v>
      </c>
      <c r="AC755">
        <v>1</v>
      </c>
      <c r="AD755">
        <v>1</v>
      </c>
      <c r="AE755">
        <v>0</v>
      </c>
      <c r="AF755">
        <v>0</v>
      </c>
      <c r="AG755">
        <v>0</v>
      </c>
      <c r="AH755">
        <v>1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</v>
      </c>
      <c r="AP755">
        <v>17</v>
      </c>
      <c r="AQ755">
        <v>1</v>
      </c>
      <c r="AR755">
        <v>3</v>
      </c>
      <c r="AS755">
        <v>2</v>
      </c>
      <c r="AT755">
        <v>3</v>
      </c>
      <c r="AU755">
        <v>2</v>
      </c>
      <c r="AV755">
        <v>2</v>
      </c>
      <c r="AW755">
        <v>2</v>
      </c>
      <c r="AX755">
        <v>1</v>
      </c>
      <c r="AY755">
        <v>1</v>
      </c>
      <c r="AZ755">
        <v>1</v>
      </c>
      <c r="BA755">
        <v>1</v>
      </c>
      <c r="BB755">
        <v>1</v>
      </c>
      <c r="BC755">
        <v>1</v>
      </c>
      <c r="BD755">
        <v>1</v>
      </c>
      <c r="BE755">
        <v>2091</v>
      </c>
      <c r="BH755">
        <v>183</v>
      </c>
      <c r="BI755">
        <v>53</v>
      </c>
      <c r="BJ755">
        <v>1059</v>
      </c>
      <c r="BK755">
        <v>1</v>
      </c>
      <c r="BN755">
        <v>1</v>
      </c>
      <c r="BS755">
        <v>94</v>
      </c>
      <c r="BT755">
        <v>272</v>
      </c>
      <c r="BV755">
        <v>35</v>
      </c>
      <c r="BX755">
        <v>412</v>
      </c>
      <c r="BZ755">
        <v>45</v>
      </c>
      <c r="CB755">
        <v>789</v>
      </c>
      <c r="CD755">
        <v>30</v>
      </c>
      <c r="CF755">
        <v>68</v>
      </c>
      <c r="CH755" t="s">
        <v>1167</v>
      </c>
      <c r="CP755">
        <v>28</v>
      </c>
      <c r="CQ755">
        <v>185</v>
      </c>
      <c r="CR755">
        <v>235</v>
      </c>
      <c r="CS755">
        <v>51</v>
      </c>
      <c r="DE755">
        <v>4</v>
      </c>
      <c r="DF755">
        <v>0</v>
      </c>
      <c r="DG755">
        <v>1.582609214966108E+16</v>
      </c>
      <c r="DH755">
        <v>5</v>
      </c>
      <c r="DI755">
        <v>11</v>
      </c>
      <c r="DJ755">
        <v>71</v>
      </c>
      <c r="DK755">
        <v>1.492184090458242E+16</v>
      </c>
      <c r="DL755">
        <v>1.803399026164526E+16</v>
      </c>
      <c r="DM755">
        <v>4853488161117663</v>
      </c>
      <c r="DN755">
        <v>-4465118388823372</v>
      </c>
      <c r="DO755">
        <v>-2.660097383547424E+16</v>
      </c>
      <c r="DP755">
        <v>0</v>
      </c>
      <c r="DQ755">
        <v>1</v>
      </c>
      <c r="DR755">
        <v>1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1</v>
      </c>
      <c r="DY755">
        <v>0</v>
      </c>
      <c r="DZ755">
        <v>1</v>
      </c>
      <c r="EA755">
        <v>0</v>
      </c>
      <c r="EB755">
        <v>1</v>
      </c>
      <c r="EC755">
        <v>1</v>
      </c>
      <c r="ED755">
        <v>1</v>
      </c>
      <c r="EE755">
        <v>0</v>
      </c>
      <c r="EF755">
        <v>0</v>
      </c>
      <c r="EG755">
        <v>0</v>
      </c>
      <c r="EH755">
        <v>0</v>
      </c>
      <c r="EI755">
        <v>1</v>
      </c>
      <c r="EJ755">
        <v>0</v>
      </c>
      <c r="EK755">
        <v>0</v>
      </c>
      <c r="EL755">
        <v>0</v>
      </c>
      <c r="EM755">
        <v>1</v>
      </c>
      <c r="EN755">
        <v>1</v>
      </c>
      <c r="EO755">
        <v>1</v>
      </c>
      <c r="EP755">
        <v>0</v>
      </c>
      <c r="EQ755">
        <v>1</v>
      </c>
      <c r="ER755">
        <v>1</v>
      </c>
      <c r="ES755">
        <v>0</v>
      </c>
      <c r="ET755">
        <v>0</v>
      </c>
      <c r="EU755">
        <v>1</v>
      </c>
      <c r="EV755">
        <v>0</v>
      </c>
      <c r="EW755">
        <v>1</v>
      </c>
      <c r="EX755">
        <v>1</v>
      </c>
      <c r="EY755">
        <v>1</v>
      </c>
      <c r="EZ755">
        <v>1</v>
      </c>
      <c r="FA755">
        <v>1</v>
      </c>
      <c r="FB755">
        <v>13</v>
      </c>
      <c r="FC755" t="s">
        <v>926</v>
      </c>
      <c r="IS755">
        <v>277588</v>
      </c>
      <c r="IT755">
        <v>605316</v>
      </c>
      <c r="IW755">
        <v>219522</v>
      </c>
      <c r="IX755">
        <v>640349</v>
      </c>
      <c r="JC755">
        <v>258313</v>
      </c>
      <c r="JD755">
        <v>359794</v>
      </c>
      <c r="JK755">
        <v>4</v>
      </c>
      <c r="LF755">
        <v>1</v>
      </c>
      <c r="LJ755">
        <v>2</v>
      </c>
      <c r="LK755">
        <v>1</v>
      </c>
      <c r="LW755">
        <v>2</v>
      </c>
      <c r="LZ755">
        <v>3</v>
      </c>
      <c r="MB755">
        <v>3</v>
      </c>
      <c r="ME755">
        <v>2</v>
      </c>
      <c r="MJ755">
        <v>3</v>
      </c>
      <c r="MM755">
        <v>2</v>
      </c>
      <c r="NZ755">
        <v>4</v>
      </c>
      <c r="OG755">
        <v>4</v>
      </c>
      <c r="OJ755">
        <v>4</v>
      </c>
      <c r="OS755">
        <v>4</v>
      </c>
      <c r="PM755">
        <v>4</v>
      </c>
      <c r="QD755">
        <v>4</v>
      </c>
      <c r="QM755">
        <v>3</v>
      </c>
      <c r="QO755">
        <v>4</v>
      </c>
      <c r="QV755">
        <v>5</v>
      </c>
      <c r="RK755">
        <v>4</v>
      </c>
      <c r="VB755">
        <v>1</v>
      </c>
      <c r="VD755">
        <v>2</v>
      </c>
      <c r="VF755">
        <v>2</v>
      </c>
      <c r="VH755">
        <v>2</v>
      </c>
      <c r="VL755">
        <v>2</v>
      </c>
      <c r="VS755">
        <v>3</v>
      </c>
      <c r="XD755">
        <v>3</v>
      </c>
      <c r="XH755">
        <v>1</v>
      </c>
      <c r="YC755">
        <v>3</v>
      </c>
      <c r="ZC755">
        <v>4</v>
      </c>
      <c r="ZM755">
        <v>1</v>
      </c>
      <c r="ZO755">
        <v>2</v>
      </c>
      <c r="ZV755">
        <v>4</v>
      </c>
      <c r="ADK755">
        <v>1</v>
      </c>
      <c r="ADL755">
        <v>0</v>
      </c>
      <c r="AHD755">
        <v>535</v>
      </c>
      <c r="AHE755">
        <v>7</v>
      </c>
      <c r="AHH755">
        <v>666</v>
      </c>
      <c r="AHI755">
        <v>7</v>
      </c>
      <c r="AHN755">
        <v>30</v>
      </c>
      <c r="AHO755">
        <v>10</v>
      </c>
    </row>
    <row r="756" spans="1:911" x14ac:dyDescent="0.35">
      <c r="A756" s="1">
        <v>752</v>
      </c>
      <c r="B756">
        <v>40474</v>
      </c>
      <c r="C756">
        <v>74</v>
      </c>
      <c r="D756">
        <v>1</v>
      </c>
      <c r="E756">
        <v>0</v>
      </c>
      <c r="F756">
        <v>2</v>
      </c>
      <c r="G756">
        <v>0</v>
      </c>
      <c r="H756">
        <v>0</v>
      </c>
      <c r="I756">
        <v>0</v>
      </c>
      <c r="J756">
        <v>0</v>
      </c>
      <c r="K756">
        <v>1</v>
      </c>
      <c r="L756">
        <v>0</v>
      </c>
      <c r="M756">
        <v>5</v>
      </c>
      <c r="X756">
        <v>511</v>
      </c>
      <c r="Y756">
        <v>107</v>
      </c>
      <c r="Z756">
        <v>0</v>
      </c>
      <c r="AA756">
        <v>0</v>
      </c>
      <c r="AB756">
        <v>0</v>
      </c>
      <c r="AC756">
        <v>1</v>
      </c>
      <c r="AD756">
        <v>1</v>
      </c>
      <c r="AE756">
        <v>0</v>
      </c>
      <c r="AF756">
        <v>0</v>
      </c>
      <c r="AG756">
        <v>0</v>
      </c>
      <c r="AH756">
        <v>1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1</v>
      </c>
      <c r="AP756">
        <v>17</v>
      </c>
      <c r="AQ756">
        <v>1</v>
      </c>
      <c r="AR756">
        <v>3</v>
      </c>
      <c r="AS756">
        <v>2</v>
      </c>
      <c r="AT756">
        <v>3</v>
      </c>
      <c r="AU756">
        <v>2</v>
      </c>
      <c r="AV756">
        <v>2</v>
      </c>
      <c r="AW756">
        <v>2</v>
      </c>
      <c r="AX756">
        <v>1</v>
      </c>
      <c r="AY756">
        <v>1</v>
      </c>
      <c r="AZ756">
        <v>1</v>
      </c>
      <c r="BA756">
        <v>1</v>
      </c>
      <c r="BB756">
        <v>1</v>
      </c>
      <c r="BC756">
        <v>1</v>
      </c>
      <c r="BD756">
        <v>1</v>
      </c>
      <c r="BE756">
        <v>2091</v>
      </c>
      <c r="BH756">
        <v>183</v>
      </c>
      <c r="BI756">
        <v>53</v>
      </c>
      <c r="BJ756">
        <v>1059</v>
      </c>
      <c r="BK756">
        <v>1</v>
      </c>
      <c r="BN756">
        <v>1</v>
      </c>
      <c r="BS756">
        <v>94</v>
      </c>
      <c r="BT756">
        <v>272</v>
      </c>
      <c r="BV756">
        <v>35</v>
      </c>
      <c r="BX756">
        <v>412</v>
      </c>
      <c r="BZ756">
        <v>45</v>
      </c>
      <c r="CB756">
        <v>789</v>
      </c>
      <c r="CD756">
        <v>30</v>
      </c>
      <c r="CF756">
        <v>68</v>
      </c>
      <c r="CH756" t="s">
        <v>1167</v>
      </c>
      <c r="CP756">
        <v>28</v>
      </c>
      <c r="CQ756">
        <v>185</v>
      </c>
      <c r="CR756">
        <v>235</v>
      </c>
      <c r="CS756">
        <v>51</v>
      </c>
      <c r="DE756">
        <v>4</v>
      </c>
      <c r="DF756">
        <v>0</v>
      </c>
      <c r="DG756">
        <v>1.582609214966108E+16</v>
      </c>
      <c r="DH756">
        <v>5</v>
      </c>
      <c r="DI756">
        <v>11</v>
      </c>
      <c r="DJ756">
        <v>71</v>
      </c>
      <c r="DK756">
        <v>1.492184090458242E+16</v>
      </c>
      <c r="DL756">
        <v>1.803399026164526E+16</v>
      </c>
      <c r="DM756">
        <v>4853488161117663</v>
      </c>
      <c r="DN756">
        <v>-4465118388823372</v>
      </c>
      <c r="DO756">
        <v>-2.660097383547424E+16</v>
      </c>
      <c r="DP756">
        <v>0</v>
      </c>
      <c r="DQ756">
        <v>1</v>
      </c>
      <c r="DR756">
        <v>1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1</v>
      </c>
      <c r="DY756">
        <v>0</v>
      </c>
      <c r="DZ756">
        <v>1</v>
      </c>
      <c r="EA756">
        <v>0</v>
      </c>
      <c r="EB756">
        <v>1</v>
      </c>
      <c r="EC756">
        <v>1</v>
      </c>
      <c r="ED756">
        <v>1</v>
      </c>
      <c r="EE756">
        <v>0</v>
      </c>
      <c r="EF756">
        <v>0</v>
      </c>
      <c r="EG756">
        <v>0</v>
      </c>
      <c r="EH756">
        <v>0</v>
      </c>
      <c r="EI756">
        <v>1</v>
      </c>
      <c r="EJ756">
        <v>0</v>
      </c>
      <c r="EK756">
        <v>0</v>
      </c>
      <c r="EL756">
        <v>0</v>
      </c>
      <c r="EM756">
        <v>1</v>
      </c>
      <c r="EN756">
        <v>1</v>
      </c>
      <c r="EO756">
        <v>1</v>
      </c>
      <c r="EP756">
        <v>0</v>
      </c>
      <c r="EQ756">
        <v>1</v>
      </c>
      <c r="ER756">
        <v>1</v>
      </c>
      <c r="ES756">
        <v>0</v>
      </c>
      <c r="ET756">
        <v>0</v>
      </c>
      <c r="EU756">
        <v>1</v>
      </c>
      <c r="EV756">
        <v>0</v>
      </c>
      <c r="EW756">
        <v>1</v>
      </c>
      <c r="EX756">
        <v>1</v>
      </c>
      <c r="EY756">
        <v>1</v>
      </c>
      <c r="EZ756">
        <v>1</v>
      </c>
      <c r="FA756">
        <v>1</v>
      </c>
      <c r="FB756">
        <v>14</v>
      </c>
      <c r="FC756" t="s">
        <v>926</v>
      </c>
      <c r="IS756">
        <v>273908</v>
      </c>
      <c r="IT756">
        <v>495869</v>
      </c>
      <c r="IW756">
        <v>259827</v>
      </c>
      <c r="IX756">
        <v>71557</v>
      </c>
      <c r="JC756">
        <v>288966</v>
      </c>
      <c r="JD756">
        <v>559889</v>
      </c>
      <c r="JK756">
        <v>5</v>
      </c>
      <c r="LF756">
        <v>3</v>
      </c>
      <c r="LI756">
        <v>2</v>
      </c>
      <c r="LW756">
        <v>2</v>
      </c>
      <c r="MA756">
        <v>1</v>
      </c>
      <c r="MD756">
        <v>2</v>
      </c>
      <c r="MJ756">
        <v>2</v>
      </c>
      <c r="ML756">
        <v>1</v>
      </c>
      <c r="NZ756">
        <v>5</v>
      </c>
      <c r="OG756">
        <v>5</v>
      </c>
      <c r="OJ756">
        <v>5</v>
      </c>
      <c r="OW756">
        <v>4</v>
      </c>
      <c r="PM756">
        <v>5</v>
      </c>
      <c r="QD756">
        <v>5</v>
      </c>
      <c r="QM756">
        <v>3</v>
      </c>
      <c r="QO756">
        <v>4</v>
      </c>
      <c r="QV756">
        <v>5</v>
      </c>
      <c r="RC756">
        <v>5</v>
      </c>
      <c r="VA756">
        <v>5</v>
      </c>
      <c r="VD756">
        <v>2</v>
      </c>
      <c r="VF756">
        <v>5</v>
      </c>
      <c r="VM756">
        <v>1</v>
      </c>
      <c r="VS756">
        <v>5</v>
      </c>
      <c r="VV756">
        <v>1</v>
      </c>
      <c r="XD756">
        <v>5</v>
      </c>
      <c r="XH756">
        <v>5</v>
      </c>
      <c r="XI756">
        <v>5</v>
      </c>
      <c r="YC756">
        <v>5</v>
      </c>
      <c r="ZA756">
        <v>1</v>
      </c>
      <c r="ZC756">
        <v>5</v>
      </c>
      <c r="ZM756">
        <v>1</v>
      </c>
      <c r="ZO756">
        <v>2</v>
      </c>
      <c r="ZV756">
        <v>5</v>
      </c>
      <c r="AHD756">
        <v>511</v>
      </c>
      <c r="AHE756">
        <v>7</v>
      </c>
      <c r="AHH756">
        <v>735</v>
      </c>
      <c r="AHI756">
        <v>7</v>
      </c>
      <c r="AHN756">
        <v>378</v>
      </c>
      <c r="AHO756">
        <v>10</v>
      </c>
    </row>
    <row r="757" spans="1:911" x14ac:dyDescent="0.35">
      <c r="A757" s="1">
        <v>753</v>
      </c>
      <c r="B757">
        <v>40537</v>
      </c>
      <c r="C757">
        <v>52</v>
      </c>
      <c r="D757">
        <v>1</v>
      </c>
      <c r="E757">
        <v>0</v>
      </c>
      <c r="F757">
        <v>1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1</v>
      </c>
      <c r="M757">
        <v>2</v>
      </c>
      <c r="N757">
        <v>6</v>
      </c>
      <c r="O757">
        <v>0</v>
      </c>
      <c r="P757">
        <v>0</v>
      </c>
      <c r="Q757">
        <v>1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32</v>
      </c>
      <c r="X757">
        <v>510</v>
      </c>
      <c r="Y757">
        <v>221</v>
      </c>
      <c r="Z757">
        <v>1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</v>
      </c>
      <c r="AH757">
        <v>1</v>
      </c>
      <c r="AI757">
        <v>0</v>
      </c>
      <c r="AJ757">
        <v>1</v>
      </c>
      <c r="AK757">
        <v>0</v>
      </c>
      <c r="AL757">
        <v>1</v>
      </c>
      <c r="AM757">
        <v>1</v>
      </c>
      <c r="AN757">
        <v>0</v>
      </c>
      <c r="AO757">
        <v>0</v>
      </c>
      <c r="AQ757">
        <v>1</v>
      </c>
      <c r="AR757">
        <v>3</v>
      </c>
      <c r="AS757">
        <v>2</v>
      </c>
      <c r="AT757">
        <v>2</v>
      </c>
      <c r="AU757">
        <v>2</v>
      </c>
      <c r="AV757">
        <v>2</v>
      </c>
      <c r="AW757">
        <v>1</v>
      </c>
      <c r="AX757">
        <v>1</v>
      </c>
      <c r="AY757">
        <v>0</v>
      </c>
      <c r="AZ757">
        <v>0</v>
      </c>
      <c r="BA757">
        <v>0</v>
      </c>
      <c r="BB757">
        <v>1</v>
      </c>
      <c r="BC757">
        <v>0</v>
      </c>
      <c r="BD757">
        <v>1</v>
      </c>
      <c r="BE757">
        <v>13321</v>
      </c>
      <c r="BF757" t="s">
        <v>1024</v>
      </c>
      <c r="BG757" t="s">
        <v>954</v>
      </c>
      <c r="BH757">
        <v>178</v>
      </c>
      <c r="BI757">
        <v>100</v>
      </c>
      <c r="BJ757">
        <v>9</v>
      </c>
      <c r="BK757">
        <v>3</v>
      </c>
      <c r="BN757">
        <v>1</v>
      </c>
      <c r="CH757" t="s">
        <v>1169</v>
      </c>
      <c r="CI757">
        <v>1</v>
      </c>
      <c r="CK757">
        <v>1</v>
      </c>
      <c r="CM757">
        <v>2</v>
      </c>
      <c r="CN757">
        <v>36</v>
      </c>
      <c r="CO757">
        <v>36</v>
      </c>
      <c r="CP757">
        <v>53</v>
      </c>
      <c r="CT757">
        <v>239</v>
      </c>
      <c r="CU757">
        <v>339</v>
      </c>
      <c r="CV757">
        <v>71</v>
      </c>
      <c r="CW757">
        <v>385</v>
      </c>
      <c r="CX757">
        <v>437</v>
      </c>
      <c r="CY757">
        <v>88</v>
      </c>
      <c r="CZ757">
        <v>511</v>
      </c>
      <c r="DA757">
        <v>888</v>
      </c>
      <c r="DB757">
        <v>58</v>
      </c>
      <c r="DC757">
        <v>62</v>
      </c>
      <c r="DD757">
        <v>77</v>
      </c>
      <c r="DE757">
        <v>2</v>
      </c>
      <c r="DF757">
        <v>1</v>
      </c>
      <c r="DG757">
        <v>3.156167150612296E+16</v>
      </c>
      <c r="DH757">
        <v>5</v>
      </c>
      <c r="DI757">
        <v>10</v>
      </c>
      <c r="DJ757">
        <v>70</v>
      </c>
      <c r="DK757">
        <v>3170673469387755</v>
      </c>
      <c r="DL757">
        <v>1.777999039880518E+16</v>
      </c>
      <c r="DM757">
        <v>1002449423931779</v>
      </c>
      <c r="DN757">
        <v>2449423931778955</v>
      </c>
      <c r="DO757">
        <v>-2.0009601194817608E+16</v>
      </c>
      <c r="DP757">
        <v>1</v>
      </c>
      <c r="DQ757">
        <v>1</v>
      </c>
      <c r="DR757">
        <v>0</v>
      </c>
      <c r="DS757">
        <v>1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1</v>
      </c>
      <c r="EA757">
        <v>0</v>
      </c>
      <c r="EB757">
        <v>0</v>
      </c>
      <c r="EC757">
        <v>1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1</v>
      </c>
      <c r="EL757">
        <v>0</v>
      </c>
      <c r="EM757">
        <v>0</v>
      </c>
      <c r="EN757">
        <v>1</v>
      </c>
      <c r="EO757">
        <v>1</v>
      </c>
      <c r="EP757">
        <v>0</v>
      </c>
      <c r="EQ757">
        <v>1</v>
      </c>
      <c r="ER757">
        <v>1</v>
      </c>
      <c r="ES757">
        <v>1</v>
      </c>
      <c r="ET757">
        <v>1</v>
      </c>
      <c r="EU757">
        <v>1</v>
      </c>
      <c r="EV757">
        <v>0</v>
      </c>
      <c r="EW757">
        <v>1</v>
      </c>
      <c r="EX757">
        <v>1</v>
      </c>
      <c r="EY757">
        <v>1</v>
      </c>
      <c r="EZ757">
        <v>1</v>
      </c>
      <c r="FA757">
        <v>1</v>
      </c>
      <c r="FB757">
        <v>1</v>
      </c>
      <c r="FC757" t="s">
        <v>946</v>
      </c>
      <c r="FD757">
        <v>1</v>
      </c>
      <c r="FE757">
        <v>9</v>
      </c>
      <c r="FF757">
        <v>1</v>
      </c>
      <c r="FG757">
        <v>1</v>
      </c>
      <c r="FH757">
        <v>1</v>
      </c>
      <c r="FI757">
        <v>1</v>
      </c>
      <c r="FJ757">
        <v>1</v>
      </c>
      <c r="FK757">
        <v>1</v>
      </c>
      <c r="FL757">
        <v>1</v>
      </c>
      <c r="FM757">
        <v>1</v>
      </c>
      <c r="FN757">
        <v>1</v>
      </c>
      <c r="FO757">
        <v>1</v>
      </c>
      <c r="FP757">
        <v>1</v>
      </c>
      <c r="FQ757">
        <v>0</v>
      </c>
      <c r="FS757">
        <v>14</v>
      </c>
      <c r="FT757">
        <v>7</v>
      </c>
      <c r="FU757">
        <v>7</v>
      </c>
      <c r="FW757">
        <v>7</v>
      </c>
      <c r="FZ757">
        <v>1</v>
      </c>
      <c r="GA757">
        <v>1</v>
      </c>
      <c r="GB757">
        <v>0</v>
      </c>
      <c r="GC757">
        <v>1</v>
      </c>
      <c r="GD757">
        <v>0</v>
      </c>
      <c r="GE757">
        <v>0</v>
      </c>
      <c r="GF757">
        <v>0</v>
      </c>
      <c r="GG757">
        <v>0</v>
      </c>
      <c r="GH757">
        <v>0</v>
      </c>
      <c r="GI757">
        <v>0</v>
      </c>
      <c r="GJ757">
        <v>1</v>
      </c>
      <c r="GK757">
        <v>0</v>
      </c>
      <c r="GL757">
        <v>0</v>
      </c>
      <c r="GM757">
        <v>1</v>
      </c>
      <c r="GN757">
        <v>1</v>
      </c>
      <c r="GO757">
        <v>0</v>
      </c>
      <c r="GP757">
        <v>0</v>
      </c>
      <c r="GQ757">
        <v>0</v>
      </c>
      <c r="GR757">
        <v>0</v>
      </c>
      <c r="GS757">
        <v>0</v>
      </c>
      <c r="GT757">
        <v>0</v>
      </c>
      <c r="GU757">
        <v>0</v>
      </c>
      <c r="GV757">
        <v>1</v>
      </c>
      <c r="GW757">
        <v>0</v>
      </c>
      <c r="GX757">
        <v>0</v>
      </c>
      <c r="GY757">
        <v>1</v>
      </c>
      <c r="GZ757">
        <v>3</v>
      </c>
      <c r="HA757">
        <v>1</v>
      </c>
      <c r="HB757">
        <v>1</v>
      </c>
      <c r="IG757">
        <v>2</v>
      </c>
      <c r="IH757">
        <v>2</v>
      </c>
      <c r="II757">
        <v>2</v>
      </c>
      <c r="IJ757">
        <v>5</v>
      </c>
      <c r="IK757">
        <v>5</v>
      </c>
      <c r="IL757">
        <v>3</v>
      </c>
      <c r="IM757">
        <v>6</v>
      </c>
      <c r="IN757">
        <v>3</v>
      </c>
      <c r="IO757">
        <v>5</v>
      </c>
      <c r="IP757">
        <v>1</v>
      </c>
      <c r="IQ757">
        <v>371088</v>
      </c>
      <c r="IR757">
        <v>344603</v>
      </c>
      <c r="IS757">
        <v>251979</v>
      </c>
      <c r="IT757">
        <v>564891</v>
      </c>
      <c r="IU757">
        <v>515964</v>
      </c>
      <c r="IV757">
        <v>341675</v>
      </c>
      <c r="IW757">
        <v>222607</v>
      </c>
      <c r="IX757">
        <v>626823</v>
      </c>
      <c r="IY757">
        <v>163927</v>
      </c>
      <c r="IZ757">
        <v>552162</v>
      </c>
      <c r="JA757">
        <v>16179</v>
      </c>
      <c r="JB757">
        <v>66871</v>
      </c>
      <c r="JC757">
        <v>190734</v>
      </c>
      <c r="JD757">
        <v>358606</v>
      </c>
      <c r="JE757">
        <v>226929</v>
      </c>
      <c r="JF757">
        <v>455403</v>
      </c>
      <c r="JG757">
        <v>272414</v>
      </c>
      <c r="JH757">
        <v>295228</v>
      </c>
      <c r="JK757">
        <v>3</v>
      </c>
      <c r="JT757">
        <v>1</v>
      </c>
      <c r="JU757">
        <v>1</v>
      </c>
      <c r="JX757">
        <v>1</v>
      </c>
      <c r="JY757">
        <v>1</v>
      </c>
      <c r="KB757">
        <v>1</v>
      </c>
      <c r="KG757">
        <v>1</v>
      </c>
      <c r="KK757">
        <v>1</v>
      </c>
      <c r="KN757">
        <v>1</v>
      </c>
      <c r="KQ757">
        <v>1</v>
      </c>
      <c r="KR757">
        <v>2</v>
      </c>
      <c r="KT757">
        <v>1</v>
      </c>
      <c r="KU757">
        <v>1</v>
      </c>
      <c r="KZ757">
        <v>1</v>
      </c>
      <c r="LB757">
        <v>1</v>
      </c>
      <c r="LC757">
        <v>1</v>
      </c>
      <c r="LF757">
        <v>1</v>
      </c>
      <c r="LJ757">
        <v>1</v>
      </c>
      <c r="LK757">
        <v>1</v>
      </c>
      <c r="LW757">
        <v>1</v>
      </c>
      <c r="LZ757">
        <v>2</v>
      </c>
      <c r="MB757">
        <v>2</v>
      </c>
      <c r="ME757">
        <v>1</v>
      </c>
      <c r="MJ757">
        <v>3</v>
      </c>
      <c r="MM757">
        <v>1</v>
      </c>
      <c r="MP757">
        <v>1</v>
      </c>
      <c r="MR757">
        <v>1</v>
      </c>
      <c r="MT757">
        <v>1</v>
      </c>
      <c r="MX757">
        <v>1</v>
      </c>
      <c r="NA757">
        <v>1</v>
      </c>
      <c r="NC757">
        <v>1</v>
      </c>
      <c r="ND757">
        <v>1</v>
      </c>
      <c r="NE757">
        <v>1</v>
      </c>
      <c r="NG757">
        <v>1</v>
      </c>
      <c r="NH757">
        <v>1</v>
      </c>
      <c r="NJ757">
        <v>1</v>
      </c>
      <c r="NK757">
        <v>1</v>
      </c>
      <c r="NM757">
        <v>1</v>
      </c>
      <c r="NQ757">
        <v>1</v>
      </c>
      <c r="NU757">
        <v>1</v>
      </c>
      <c r="NW757">
        <v>1</v>
      </c>
      <c r="NX757">
        <v>1</v>
      </c>
      <c r="NZ757">
        <v>4</v>
      </c>
      <c r="OG757">
        <v>4</v>
      </c>
      <c r="OJ757">
        <v>5</v>
      </c>
      <c r="OS757">
        <v>4</v>
      </c>
      <c r="OW757">
        <v>4</v>
      </c>
      <c r="PM757">
        <v>4</v>
      </c>
      <c r="QD757">
        <v>3</v>
      </c>
      <c r="QM757">
        <v>4</v>
      </c>
      <c r="QO757">
        <v>4</v>
      </c>
      <c r="QV757">
        <v>1</v>
      </c>
      <c r="RL757">
        <v>3</v>
      </c>
      <c r="RO757">
        <v>3</v>
      </c>
      <c r="RQ757">
        <v>4</v>
      </c>
      <c r="RV757">
        <v>2</v>
      </c>
      <c r="RY757">
        <v>3</v>
      </c>
      <c r="SC757">
        <v>5</v>
      </c>
      <c r="SE757">
        <v>3</v>
      </c>
      <c r="SP757">
        <v>2</v>
      </c>
      <c r="SY757">
        <v>2</v>
      </c>
      <c r="TH757">
        <v>4</v>
      </c>
      <c r="TL757">
        <v>2</v>
      </c>
      <c r="TM757">
        <v>4</v>
      </c>
      <c r="TP757">
        <v>5</v>
      </c>
      <c r="TU757">
        <v>4</v>
      </c>
      <c r="UA757">
        <v>4</v>
      </c>
      <c r="UD757">
        <v>2</v>
      </c>
      <c r="UF757">
        <v>4</v>
      </c>
      <c r="UJ757">
        <v>4</v>
      </c>
      <c r="VB757">
        <v>1</v>
      </c>
      <c r="VD757">
        <v>2</v>
      </c>
      <c r="VF757">
        <v>3</v>
      </c>
      <c r="VH757">
        <v>2</v>
      </c>
      <c r="VL757">
        <v>3</v>
      </c>
      <c r="VS757">
        <v>5</v>
      </c>
      <c r="WP757">
        <v>2</v>
      </c>
      <c r="XD757">
        <v>5</v>
      </c>
      <c r="YC757">
        <v>5</v>
      </c>
      <c r="ZC757">
        <v>2</v>
      </c>
      <c r="ZM757">
        <v>1</v>
      </c>
      <c r="ZO757">
        <v>2</v>
      </c>
      <c r="ZV757">
        <v>5</v>
      </c>
      <c r="AAE757">
        <v>3</v>
      </c>
      <c r="AAG757">
        <v>1</v>
      </c>
      <c r="AAJ757">
        <v>1</v>
      </c>
      <c r="AAK757">
        <v>1</v>
      </c>
      <c r="AAL757">
        <v>1</v>
      </c>
      <c r="AAN757">
        <v>3</v>
      </c>
      <c r="AAQ757">
        <v>3</v>
      </c>
      <c r="AAS757">
        <v>1</v>
      </c>
      <c r="AAT757">
        <v>3</v>
      </c>
      <c r="AAV757">
        <v>1</v>
      </c>
      <c r="AAY757">
        <v>3</v>
      </c>
      <c r="AAZ757">
        <v>3</v>
      </c>
      <c r="ABF757">
        <v>1</v>
      </c>
      <c r="ABH757">
        <v>3</v>
      </c>
      <c r="ABK757">
        <v>5</v>
      </c>
      <c r="ABL757">
        <v>1</v>
      </c>
      <c r="ABN757">
        <v>1</v>
      </c>
      <c r="ABP757">
        <v>3</v>
      </c>
      <c r="ABR757">
        <v>1</v>
      </c>
      <c r="ABS757">
        <v>3</v>
      </c>
      <c r="ABT757">
        <v>4</v>
      </c>
      <c r="ABU757">
        <v>2</v>
      </c>
      <c r="ABV757">
        <v>3</v>
      </c>
      <c r="ABW757">
        <v>3</v>
      </c>
      <c r="ABX757">
        <v>2</v>
      </c>
      <c r="ABY757">
        <v>2</v>
      </c>
      <c r="ABZ757">
        <v>3</v>
      </c>
      <c r="ACA757">
        <v>2</v>
      </c>
      <c r="ACB757">
        <v>3</v>
      </c>
      <c r="ACC757">
        <v>6</v>
      </c>
      <c r="ACD757">
        <v>2</v>
      </c>
      <c r="ACE757">
        <v>2</v>
      </c>
      <c r="ACF757">
        <v>1</v>
      </c>
      <c r="ACG757">
        <v>1</v>
      </c>
      <c r="ACH757">
        <v>3</v>
      </c>
      <c r="ACI757">
        <v>4</v>
      </c>
      <c r="ACJ757">
        <v>1</v>
      </c>
      <c r="ACK757">
        <v>1</v>
      </c>
      <c r="ACL757">
        <v>3</v>
      </c>
      <c r="ACM757">
        <v>1</v>
      </c>
      <c r="ACN757">
        <v>4</v>
      </c>
      <c r="ACO757">
        <v>1</v>
      </c>
      <c r="ACP757">
        <v>2</v>
      </c>
      <c r="ACQ757">
        <v>0</v>
      </c>
      <c r="ACR757">
        <v>2</v>
      </c>
      <c r="ACT757">
        <v>0</v>
      </c>
      <c r="ACU757">
        <v>0</v>
      </c>
      <c r="ACV757">
        <v>2</v>
      </c>
      <c r="ACW757">
        <v>1</v>
      </c>
      <c r="ACY757">
        <v>1</v>
      </c>
      <c r="ACZ757">
        <v>3</v>
      </c>
      <c r="ADC757">
        <v>1</v>
      </c>
      <c r="ADH757">
        <v>1</v>
      </c>
      <c r="ADM757">
        <v>4</v>
      </c>
      <c r="ADN757" t="s">
        <v>952</v>
      </c>
      <c r="ADO757">
        <v>30</v>
      </c>
      <c r="ADP757" t="s">
        <v>949</v>
      </c>
      <c r="ADQ757">
        <v>7</v>
      </c>
      <c r="ADR757">
        <v>0</v>
      </c>
      <c r="ADS757">
        <v>1</v>
      </c>
      <c r="ADT757">
        <v>3</v>
      </c>
      <c r="ADU757">
        <v>3</v>
      </c>
      <c r="ADV757">
        <v>0</v>
      </c>
      <c r="ADW757">
        <v>0</v>
      </c>
      <c r="ADX757">
        <v>2</v>
      </c>
      <c r="ADY757">
        <v>0</v>
      </c>
      <c r="ADZ757">
        <v>3</v>
      </c>
      <c r="AEA757">
        <v>1</v>
      </c>
      <c r="AEB757">
        <v>0</v>
      </c>
      <c r="AEC757">
        <v>1</v>
      </c>
      <c r="AED757">
        <v>1</v>
      </c>
      <c r="AEE757">
        <v>1</v>
      </c>
      <c r="AEG757">
        <v>3</v>
      </c>
      <c r="AEH757">
        <v>1</v>
      </c>
      <c r="AEI757">
        <v>1</v>
      </c>
      <c r="AEJ757">
        <v>1</v>
      </c>
      <c r="AEK757">
        <v>1</v>
      </c>
      <c r="AEL757">
        <v>1</v>
      </c>
      <c r="AEM757">
        <v>1</v>
      </c>
      <c r="AEN757">
        <v>2</v>
      </c>
      <c r="AEO757">
        <v>1</v>
      </c>
      <c r="AEP757">
        <v>1</v>
      </c>
      <c r="AEQ757">
        <v>3</v>
      </c>
      <c r="AER757">
        <v>2</v>
      </c>
      <c r="AES757">
        <v>2</v>
      </c>
      <c r="AET757">
        <v>1</v>
      </c>
      <c r="AEU757">
        <v>1</v>
      </c>
      <c r="AEV757">
        <v>1</v>
      </c>
      <c r="AEW757">
        <v>1</v>
      </c>
      <c r="AEX757">
        <v>1</v>
      </c>
      <c r="AEY757">
        <v>1</v>
      </c>
      <c r="AEZ757">
        <v>1</v>
      </c>
      <c r="AFA757">
        <v>2</v>
      </c>
      <c r="AFB757">
        <v>1</v>
      </c>
      <c r="AFC757">
        <v>1</v>
      </c>
      <c r="AFD757">
        <v>1</v>
      </c>
      <c r="AFE757">
        <v>1</v>
      </c>
      <c r="AFF757">
        <v>2</v>
      </c>
      <c r="AFG757">
        <v>2</v>
      </c>
      <c r="AFH757">
        <v>1</v>
      </c>
      <c r="AFI757">
        <v>1</v>
      </c>
      <c r="AFJ757">
        <v>1</v>
      </c>
      <c r="AFK757">
        <v>1</v>
      </c>
      <c r="AFL757">
        <v>1</v>
      </c>
      <c r="AFM757">
        <v>1</v>
      </c>
      <c r="AFN757">
        <v>2</v>
      </c>
      <c r="AFO757">
        <v>2</v>
      </c>
      <c r="AFP757">
        <v>2</v>
      </c>
      <c r="AFQ757">
        <v>1</v>
      </c>
      <c r="AFR757">
        <v>1</v>
      </c>
      <c r="AFS757">
        <v>2</v>
      </c>
      <c r="AFT757">
        <v>1</v>
      </c>
      <c r="AFU757">
        <v>1</v>
      </c>
      <c r="AFV757">
        <v>1</v>
      </c>
      <c r="AFW757">
        <v>1</v>
      </c>
      <c r="AFX757">
        <v>1</v>
      </c>
      <c r="AFY757">
        <v>1</v>
      </c>
      <c r="AFZ757">
        <v>1</v>
      </c>
      <c r="AGA757">
        <v>1</v>
      </c>
      <c r="AGB757">
        <v>1</v>
      </c>
      <c r="AGC757">
        <v>2</v>
      </c>
      <c r="AGD757">
        <v>2</v>
      </c>
      <c r="AGE757">
        <v>2</v>
      </c>
      <c r="AGF757">
        <v>3</v>
      </c>
      <c r="AGH757">
        <v>36</v>
      </c>
      <c r="AGI757">
        <v>46</v>
      </c>
      <c r="AGJ757">
        <v>48</v>
      </c>
      <c r="AGK757">
        <v>56</v>
      </c>
      <c r="AGL757">
        <v>45</v>
      </c>
      <c r="AGM757">
        <v>629</v>
      </c>
      <c r="AGN757">
        <v>224</v>
      </c>
      <c r="AGO757">
        <v>563</v>
      </c>
      <c r="AGP757">
        <v>342</v>
      </c>
      <c r="AGQ757">
        <v>224</v>
      </c>
      <c r="AGR757">
        <v>534</v>
      </c>
      <c r="AGS757">
        <v>0</v>
      </c>
      <c r="AGT757">
        <v>1</v>
      </c>
      <c r="AGU757">
        <v>0</v>
      </c>
      <c r="AGV757">
        <v>2</v>
      </c>
      <c r="AGW757">
        <v>1</v>
      </c>
      <c r="AGX757">
        <v>1</v>
      </c>
      <c r="AGY757">
        <v>0</v>
      </c>
      <c r="AGZ757">
        <v>5</v>
      </c>
      <c r="AHA757">
        <v>1</v>
      </c>
      <c r="AHB757">
        <v>379</v>
      </c>
      <c r="AHC757">
        <v>8</v>
      </c>
      <c r="AHD757">
        <v>469</v>
      </c>
      <c r="AHE757">
        <v>7</v>
      </c>
      <c r="AHF757">
        <v>371</v>
      </c>
      <c r="AHG757">
        <v>8</v>
      </c>
      <c r="AHH757">
        <v>682</v>
      </c>
      <c r="AHI757">
        <v>7</v>
      </c>
      <c r="AHJ757">
        <v>572</v>
      </c>
      <c r="AHK757">
        <v>7</v>
      </c>
      <c r="AHL757">
        <v>653</v>
      </c>
      <c r="AHM757">
        <v>6</v>
      </c>
      <c r="AHN757">
        <v>363</v>
      </c>
      <c r="AHO757">
        <v>10</v>
      </c>
      <c r="AHP757">
        <v>483</v>
      </c>
      <c r="AHQ757">
        <v>7</v>
      </c>
      <c r="AHR757">
        <v>337</v>
      </c>
      <c r="AHS757">
        <v>7</v>
      </c>
      <c r="AHT757">
        <v>4</v>
      </c>
      <c r="AHU757">
        <v>369</v>
      </c>
      <c r="AHV757">
        <v>4</v>
      </c>
      <c r="AHW757">
        <v>606</v>
      </c>
      <c r="AHX757">
        <v>8812075471698112</v>
      </c>
      <c r="AHY757">
        <v>7895955669506245</v>
      </c>
      <c r="AHZ757">
        <v>608083860610067</v>
      </c>
      <c r="AIA757">
        <v>708452398856971</v>
      </c>
    </row>
    <row r="758" spans="1:911" x14ac:dyDescent="0.35">
      <c r="A758" s="1">
        <v>754</v>
      </c>
      <c r="B758">
        <v>40537</v>
      </c>
      <c r="C758">
        <v>52</v>
      </c>
      <c r="D758">
        <v>1</v>
      </c>
      <c r="E758">
        <v>0</v>
      </c>
      <c r="F758">
        <v>1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1</v>
      </c>
      <c r="M758">
        <v>2</v>
      </c>
      <c r="N758">
        <v>6</v>
      </c>
      <c r="O758">
        <v>0</v>
      </c>
      <c r="P758">
        <v>0</v>
      </c>
      <c r="Q758">
        <v>1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32</v>
      </c>
      <c r="X758">
        <v>510</v>
      </c>
      <c r="Y758">
        <v>221</v>
      </c>
      <c r="Z758">
        <v>1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1</v>
      </c>
      <c r="AH758">
        <v>1</v>
      </c>
      <c r="AI758">
        <v>0</v>
      </c>
      <c r="AJ758">
        <v>1</v>
      </c>
      <c r="AK758">
        <v>0</v>
      </c>
      <c r="AL758">
        <v>1</v>
      </c>
      <c r="AM758">
        <v>1</v>
      </c>
      <c r="AN758">
        <v>0</v>
      </c>
      <c r="AO758">
        <v>0</v>
      </c>
      <c r="AQ758">
        <v>1</v>
      </c>
      <c r="AR758">
        <v>3</v>
      </c>
      <c r="AS758">
        <v>2</v>
      </c>
      <c r="AT758">
        <v>2</v>
      </c>
      <c r="AU758">
        <v>2</v>
      </c>
      <c r="AV758">
        <v>2</v>
      </c>
      <c r="AW758">
        <v>1</v>
      </c>
      <c r="AX758">
        <v>1</v>
      </c>
      <c r="AY758">
        <v>0</v>
      </c>
      <c r="AZ758">
        <v>0</v>
      </c>
      <c r="BA758">
        <v>0</v>
      </c>
      <c r="BB758">
        <v>1</v>
      </c>
      <c r="BC758">
        <v>0</v>
      </c>
      <c r="BD758">
        <v>1</v>
      </c>
      <c r="BE758">
        <v>13321</v>
      </c>
      <c r="BF758" t="s">
        <v>1024</v>
      </c>
      <c r="BG758" t="s">
        <v>954</v>
      </c>
      <c r="BH758">
        <v>178</v>
      </c>
      <c r="BI758">
        <v>100</v>
      </c>
      <c r="BJ758">
        <v>9</v>
      </c>
      <c r="BK758">
        <v>3</v>
      </c>
      <c r="BN758">
        <v>1</v>
      </c>
      <c r="CH758" t="s">
        <v>1169</v>
      </c>
      <c r="CI758">
        <v>1</v>
      </c>
      <c r="CK758">
        <v>1</v>
      </c>
      <c r="CM758">
        <v>2</v>
      </c>
      <c r="CN758">
        <v>36</v>
      </c>
      <c r="CO758">
        <v>36</v>
      </c>
      <c r="CP758">
        <v>53</v>
      </c>
      <c r="CT758">
        <v>239</v>
      </c>
      <c r="CU758">
        <v>339</v>
      </c>
      <c r="CV758">
        <v>71</v>
      </c>
      <c r="CW758">
        <v>385</v>
      </c>
      <c r="CX758">
        <v>437</v>
      </c>
      <c r="CY758">
        <v>88</v>
      </c>
      <c r="CZ758">
        <v>511</v>
      </c>
      <c r="DA758">
        <v>888</v>
      </c>
      <c r="DB758">
        <v>58</v>
      </c>
      <c r="DC758">
        <v>62</v>
      </c>
      <c r="DD758">
        <v>77</v>
      </c>
      <c r="DE758">
        <v>2</v>
      </c>
      <c r="DF758">
        <v>1</v>
      </c>
      <c r="DG758">
        <v>3.156167150612296E+16</v>
      </c>
      <c r="DH758">
        <v>5</v>
      </c>
      <c r="DI758">
        <v>10</v>
      </c>
      <c r="DJ758">
        <v>70</v>
      </c>
      <c r="DK758">
        <v>3170673469387755</v>
      </c>
      <c r="DL758">
        <v>1.777999039880518E+16</v>
      </c>
      <c r="DM758">
        <v>1002449423931779</v>
      </c>
      <c r="DN758">
        <v>2449423931778955</v>
      </c>
      <c r="DO758">
        <v>-2.0009601194817608E+16</v>
      </c>
      <c r="DP758">
        <v>1</v>
      </c>
      <c r="DQ758">
        <v>1</v>
      </c>
      <c r="DR758">
        <v>0</v>
      </c>
      <c r="DS758">
        <v>1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1</v>
      </c>
      <c r="EA758">
        <v>0</v>
      </c>
      <c r="EB758">
        <v>0</v>
      </c>
      <c r="EC758">
        <v>1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1</v>
      </c>
      <c r="EL758">
        <v>0</v>
      </c>
      <c r="EM758">
        <v>0</v>
      </c>
      <c r="EN758">
        <v>1</v>
      </c>
      <c r="EO758">
        <v>1</v>
      </c>
      <c r="EP758">
        <v>0</v>
      </c>
      <c r="EQ758">
        <v>1</v>
      </c>
      <c r="ER758">
        <v>1</v>
      </c>
      <c r="ES758">
        <v>1</v>
      </c>
      <c r="ET758">
        <v>1</v>
      </c>
      <c r="EU758">
        <v>1</v>
      </c>
      <c r="EV758">
        <v>0</v>
      </c>
      <c r="EW758">
        <v>1</v>
      </c>
      <c r="EX758">
        <v>1</v>
      </c>
      <c r="EY758">
        <v>1</v>
      </c>
      <c r="EZ758">
        <v>1</v>
      </c>
      <c r="FA758">
        <v>1</v>
      </c>
      <c r="FB758">
        <v>8</v>
      </c>
      <c r="FC758" t="s">
        <v>946</v>
      </c>
      <c r="ABS758">
        <v>2</v>
      </c>
      <c r="ABT758">
        <v>3</v>
      </c>
      <c r="ABU758">
        <v>2</v>
      </c>
      <c r="ABV758">
        <v>2</v>
      </c>
      <c r="ABW758">
        <v>2</v>
      </c>
      <c r="ABX758">
        <v>2</v>
      </c>
      <c r="ABY758">
        <v>2</v>
      </c>
      <c r="ABZ758">
        <v>4</v>
      </c>
      <c r="ACA758">
        <v>3</v>
      </c>
      <c r="ACB758">
        <v>2</v>
      </c>
      <c r="ACC758">
        <v>4</v>
      </c>
      <c r="ACD758">
        <v>3</v>
      </c>
      <c r="ACE758">
        <v>2</v>
      </c>
      <c r="ACF758">
        <v>1</v>
      </c>
      <c r="AGI758">
        <v>43</v>
      </c>
      <c r="AGJ758">
        <v>52</v>
      </c>
      <c r="AGK758">
        <v>39</v>
      </c>
      <c r="AGL758">
        <v>31</v>
      </c>
    </row>
    <row r="759" spans="1:911" x14ac:dyDescent="0.35">
      <c r="A759" s="1">
        <v>755</v>
      </c>
      <c r="B759">
        <v>40537</v>
      </c>
      <c r="C759">
        <v>52</v>
      </c>
      <c r="D759">
        <v>1</v>
      </c>
      <c r="E759">
        <v>0</v>
      </c>
      <c r="F759">
        <v>1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1</v>
      </c>
      <c r="M759">
        <v>2</v>
      </c>
      <c r="N759">
        <v>6</v>
      </c>
      <c r="O759">
        <v>0</v>
      </c>
      <c r="P759">
        <v>0</v>
      </c>
      <c r="Q759">
        <v>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32</v>
      </c>
      <c r="X759">
        <v>510</v>
      </c>
      <c r="Y759">
        <v>221</v>
      </c>
      <c r="Z759">
        <v>1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1</v>
      </c>
      <c r="AH759">
        <v>1</v>
      </c>
      <c r="AI759">
        <v>0</v>
      </c>
      <c r="AJ759">
        <v>1</v>
      </c>
      <c r="AK759">
        <v>0</v>
      </c>
      <c r="AL759">
        <v>1</v>
      </c>
      <c r="AM759">
        <v>1</v>
      </c>
      <c r="AN759">
        <v>0</v>
      </c>
      <c r="AO759">
        <v>0</v>
      </c>
      <c r="AQ759">
        <v>1</v>
      </c>
      <c r="AR759">
        <v>3</v>
      </c>
      <c r="AS759">
        <v>2</v>
      </c>
      <c r="AT759">
        <v>2</v>
      </c>
      <c r="AU759">
        <v>2</v>
      </c>
      <c r="AV759">
        <v>2</v>
      </c>
      <c r="AW759">
        <v>1</v>
      </c>
      <c r="AX759">
        <v>1</v>
      </c>
      <c r="AY759">
        <v>0</v>
      </c>
      <c r="AZ759">
        <v>0</v>
      </c>
      <c r="BA759">
        <v>0</v>
      </c>
      <c r="BB759">
        <v>1</v>
      </c>
      <c r="BC759">
        <v>0</v>
      </c>
      <c r="BD759">
        <v>1</v>
      </c>
      <c r="BE759">
        <v>13321</v>
      </c>
      <c r="BF759" t="s">
        <v>1024</v>
      </c>
      <c r="BG759" t="s">
        <v>954</v>
      </c>
      <c r="BH759">
        <v>178</v>
      </c>
      <c r="BI759">
        <v>100</v>
      </c>
      <c r="BJ759">
        <v>9</v>
      </c>
      <c r="BK759">
        <v>3</v>
      </c>
      <c r="BN759">
        <v>1</v>
      </c>
      <c r="CH759" t="s">
        <v>1169</v>
      </c>
      <c r="CI759">
        <v>1</v>
      </c>
      <c r="CK759">
        <v>1</v>
      </c>
      <c r="CM759">
        <v>2</v>
      </c>
      <c r="CN759">
        <v>36</v>
      </c>
      <c r="CO759">
        <v>36</v>
      </c>
      <c r="CP759">
        <v>53</v>
      </c>
      <c r="CT759">
        <v>239</v>
      </c>
      <c r="CU759">
        <v>339</v>
      </c>
      <c r="CV759">
        <v>71</v>
      </c>
      <c r="CW759">
        <v>385</v>
      </c>
      <c r="CX759">
        <v>437</v>
      </c>
      <c r="CY759">
        <v>88</v>
      </c>
      <c r="CZ759">
        <v>511</v>
      </c>
      <c r="DA759">
        <v>888</v>
      </c>
      <c r="DB759">
        <v>58</v>
      </c>
      <c r="DC759">
        <v>62</v>
      </c>
      <c r="DD759">
        <v>77</v>
      </c>
      <c r="DE759">
        <v>2</v>
      </c>
      <c r="DF759">
        <v>1</v>
      </c>
      <c r="DG759">
        <v>3.156167150612296E+16</v>
      </c>
      <c r="DH759">
        <v>5</v>
      </c>
      <c r="DI759">
        <v>10</v>
      </c>
      <c r="DJ759">
        <v>70</v>
      </c>
      <c r="DK759">
        <v>3170673469387755</v>
      </c>
      <c r="DL759">
        <v>1.777999039880518E+16</v>
      </c>
      <c r="DM759">
        <v>1002449423931779</v>
      </c>
      <c r="DN759">
        <v>2449423931778955</v>
      </c>
      <c r="DO759">
        <v>-2.0009601194817608E+16</v>
      </c>
      <c r="DP759">
        <v>1</v>
      </c>
      <c r="DQ759">
        <v>1</v>
      </c>
      <c r="DR759">
        <v>0</v>
      </c>
      <c r="DS759">
        <v>1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1</v>
      </c>
      <c r="EA759">
        <v>0</v>
      </c>
      <c r="EB759">
        <v>0</v>
      </c>
      <c r="EC759">
        <v>1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1</v>
      </c>
      <c r="EL759">
        <v>0</v>
      </c>
      <c r="EM759">
        <v>0</v>
      </c>
      <c r="EN759">
        <v>1</v>
      </c>
      <c r="EO759">
        <v>1</v>
      </c>
      <c r="EP759">
        <v>0</v>
      </c>
      <c r="EQ759">
        <v>1</v>
      </c>
      <c r="ER759">
        <v>1</v>
      </c>
      <c r="ES759">
        <v>1</v>
      </c>
      <c r="ET759">
        <v>1</v>
      </c>
      <c r="EU759">
        <v>1</v>
      </c>
      <c r="EV759">
        <v>0</v>
      </c>
      <c r="EW759">
        <v>1</v>
      </c>
      <c r="EX759">
        <v>1</v>
      </c>
      <c r="EY759">
        <v>1</v>
      </c>
      <c r="EZ759">
        <v>1</v>
      </c>
      <c r="FA759">
        <v>1</v>
      </c>
      <c r="FB759">
        <v>10</v>
      </c>
      <c r="FC759" t="s">
        <v>946</v>
      </c>
      <c r="IS759">
        <v>251979</v>
      </c>
      <c r="IT759">
        <v>564891</v>
      </c>
      <c r="IW759">
        <v>222607</v>
      </c>
      <c r="IX759">
        <v>626823</v>
      </c>
      <c r="JC759">
        <v>193504</v>
      </c>
      <c r="JD759">
        <v>409284</v>
      </c>
      <c r="JK759">
        <v>3</v>
      </c>
      <c r="LF759">
        <v>1</v>
      </c>
      <c r="LJ759">
        <v>2</v>
      </c>
      <c r="LK759">
        <v>1</v>
      </c>
      <c r="LW759">
        <v>2</v>
      </c>
      <c r="LZ759">
        <v>2</v>
      </c>
      <c r="MB759">
        <v>2</v>
      </c>
      <c r="ME759">
        <v>2</v>
      </c>
      <c r="MJ759">
        <v>3</v>
      </c>
      <c r="MM759">
        <v>2</v>
      </c>
      <c r="NZ759">
        <v>4</v>
      </c>
      <c r="OG759">
        <v>4</v>
      </c>
      <c r="OJ759">
        <v>4</v>
      </c>
      <c r="OS759">
        <v>4</v>
      </c>
      <c r="OW759">
        <v>4</v>
      </c>
      <c r="PM759">
        <v>4</v>
      </c>
      <c r="QD759">
        <v>3</v>
      </c>
      <c r="QM759">
        <v>3</v>
      </c>
      <c r="QO759">
        <v>4</v>
      </c>
      <c r="QV759">
        <v>4</v>
      </c>
      <c r="VB759">
        <v>1</v>
      </c>
      <c r="VD759">
        <v>2</v>
      </c>
      <c r="VF759">
        <v>3</v>
      </c>
      <c r="VH759">
        <v>3</v>
      </c>
      <c r="VL759">
        <v>4</v>
      </c>
      <c r="VS759">
        <v>5</v>
      </c>
      <c r="XD759">
        <v>4</v>
      </c>
      <c r="YC759">
        <v>5</v>
      </c>
      <c r="ZC759">
        <v>3</v>
      </c>
      <c r="ZL759">
        <v>2</v>
      </c>
      <c r="ZO759">
        <v>2</v>
      </c>
      <c r="ZV759">
        <v>4</v>
      </c>
      <c r="ADK759">
        <v>-1</v>
      </c>
      <c r="ADL759">
        <v>-3</v>
      </c>
      <c r="AHD759">
        <v>529</v>
      </c>
      <c r="AHE759">
        <v>7</v>
      </c>
      <c r="AHH759">
        <v>65</v>
      </c>
      <c r="AHI759">
        <v>7</v>
      </c>
      <c r="AHN759">
        <v>364</v>
      </c>
      <c r="AHO759">
        <v>10</v>
      </c>
    </row>
    <row r="760" spans="1:911" x14ac:dyDescent="0.35">
      <c r="A760" s="1">
        <v>756</v>
      </c>
      <c r="B760">
        <v>40537</v>
      </c>
      <c r="C760">
        <v>52</v>
      </c>
      <c r="D760">
        <v>1</v>
      </c>
      <c r="E760">
        <v>0</v>
      </c>
      <c r="F760">
        <v>1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1</v>
      </c>
      <c r="M760">
        <v>2</v>
      </c>
      <c r="N760">
        <v>6</v>
      </c>
      <c r="O760">
        <v>0</v>
      </c>
      <c r="P760">
        <v>0</v>
      </c>
      <c r="Q760">
        <v>1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32</v>
      </c>
      <c r="X760">
        <v>510</v>
      </c>
      <c r="Y760">
        <v>221</v>
      </c>
      <c r="Z760">
        <v>1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1</v>
      </c>
      <c r="AH760">
        <v>1</v>
      </c>
      <c r="AI760">
        <v>0</v>
      </c>
      <c r="AJ760">
        <v>1</v>
      </c>
      <c r="AK760">
        <v>0</v>
      </c>
      <c r="AL760">
        <v>1</v>
      </c>
      <c r="AM760">
        <v>1</v>
      </c>
      <c r="AN760">
        <v>0</v>
      </c>
      <c r="AO760">
        <v>0</v>
      </c>
      <c r="AQ760">
        <v>1</v>
      </c>
      <c r="AR760">
        <v>3</v>
      </c>
      <c r="AS760">
        <v>2</v>
      </c>
      <c r="AT760">
        <v>2</v>
      </c>
      <c r="AU760">
        <v>2</v>
      </c>
      <c r="AV760">
        <v>2</v>
      </c>
      <c r="AW760">
        <v>1</v>
      </c>
      <c r="AX760">
        <v>1</v>
      </c>
      <c r="AY760">
        <v>0</v>
      </c>
      <c r="AZ760">
        <v>0</v>
      </c>
      <c r="BA760">
        <v>0</v>
      </c>
      <c r="BB760">
        <v>1</v>
      </c>
      <c r="BC760">
        <v>0</v>
      </c>
      <c r="BD760">
        <v>1</v>
      </c>
      <c r="BE760">
        <v>13321</v>
      </c>
      <c r="BF760" t="s">
        <v>1024</v>
      </c>
      <c r="BG760" t="s">
        <v>954</v>
      </c>
      <c r="BH760">
        <v>178</v>
      </c>
      <c r="BI760">
        <v>100</v>
      </c>
      <c r="BJ760">
        <v>9</v>
      </c>
      <c r="BK760">
        <v>3</v>
      </c>
      <c r="BN760">
        <v>1</v>
      </c>
      <c r="CH760" t="s">
        <v>1169</v>
      </c>
      <c r="CI760">
        <v>1</v>
      </c>
      <c r="CK760">
        <v>1</v>
      </c>
      <c r="CM760">
        <v>2</v>
      </c>
      <c r="CN760">
        <v>36</v>
      </c>
      <c r="CO760">
        <v>36</v>
      </c>
      <c r="CP760">
        <v>53</v>
      </c>
      <c r="CT760">
        <v>239</v>
      </c>
      <c r="CU760">
        <v>339</v>
      </c>
      <c r="CV760">
        <v>71</v>
      </c>
      <c r="CW760">
        <v>385</v>
      </c>
      <c r="CX760">
        <v>437</v>
      </c>
      <c r="CY760">
        <v>88</v>
      </c>
      <c r="CZ760">
        <v>511</v>
      </c>
      <c r="DA760">
        <v>888</v>
      </c>
      <c r="DB760">
        <v>58</v>
      </c>
      <c r="DC760">
        <v>62</v>
      </c>
      <c r="DD760">
        <v>77</v>
      </c>
      <c r="DE760">
        <v>2</v>
      </c>
      <c r="DF760">
        <v>1</v>
      </c>
      <c r="DG760">
        <v>3.156167150612296E+16</v>
      </c>
      <c r="DH760">
        <v>5</v>
      </c>
      <c r="DI760">
        <v>10</v>
      </c>
      <c r="DJ760">
        <v>70</v>
      </c>
      <c r="DK760">
        <v>3170673469387755</v>
      </c>
      <c r="DL760">
        <v>1.777999039880518E+16</v>
      </c>
      <c r="DM760">
        <v>1002449423931779</v>
      </c>
      <c r="DN760">
        <v>2449423931778955</v>
      </c>
      <c r="DO760">
        <v>-2.0009601194817608E+16</v>
      </c>
      <c r="DP760">
        <v>1</v>
      </c>
      <c r="DQ760">
        <v>1</v>
      </c>
      <c r="DR760">
        <v>0</v>
      </c>
      <c r="DS760">
        <v>1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1</v>
      </c>
      <c r="EA760">
        <v>0</v>
      </c>
      <c r="EB760">
        <v>0</v>
      </c>
      <c r="EC760">
        <v>1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1</v>
      </c>
      <c r="EL760">
        <v>0</v>
      </c>
      <c r="EM760">
        <v>0</v>
      </c>
      <c r="EN760">
        <v>1</v>
      </c>
      <c r="EO760">
        <v>1</v>
      </c>
      <c r="EP760">
        <v>0</v>
      </c>
      <c r="EQ760">
        <v>1</v>
      </c>
      <c r="ER760">
        <v>1</v>
      </c>
      <c r="ES760">
        <v>1</v>
      </c>
      <c r="ET760">
        <v>1</v>
      </c>
      <c r="EU760">
        <v>1</v>
      </c>
      <c r="EV760">
        <v>0</v>
      </c>
      <c r="EW760">
        <v>1</v>
      </c>
      <c r="EX760">
        <v>1</v>
      </c>
      <c r="EY760">
        <v>1</v>
      </c>
      <c r="EZ760">
        <v>1</v>
      </c>
      <c r="FA760">
        <v>1</v>
      </c>
      <c r="FB760">
        <v>11</v>
      </c>
      <c r="FC760" t="s">
        <v>946</v>
      </c>
      <c r="IS760">
        <v>271825</v>
      </c>
      <c r="IT760">
        <v>659777</v>
      </c>
      <c r="IW760">
        <v>222607</v>
      </c>
      <c r="IX760">
        <v>626823</v>
      </c>
      <c r="JC760">
        <v>189367</v>
      </c>
      <c r="JD760">
        <v>346573</v>
      </c>
      <c r="JK760">
        <v>3</v>
      </c>
      <c r="LF760">
        <v>2</v>
      </c>
      <c r="LJ760">
        <v>3</v>
      </c>
      <c r="LK760">
        <v>4</v>
      </c>
      <c r="LW760">
        <v>3</v>
      </c>
      <c r="LZ760">
        <v>4</v>
      </c>
      <c r="MB760">
        <v>3</v>
      </c>
      <c r="ME760">
        <v>2</v>
      </c>
      <c r="MJ760">
        <v>2</v>
      </c>
      <c r="ML760">
        <v>4</v>
      </c>
      <c r="NZ760">
        <v>4</v>
      </c>
      <c r="OG760">
        <v>4</v>
      </c>
      <c r="OJ760">
        <v>4</v>
      </c>
      <c r="OS760">
        <v>4</v>
      </c>
      <c r="OW760">
        <v>4</v>
      </c>
      <c r="PM760">
        <v>4</v>
      </c>
      <c r="QD760">
        <v>3</v>
      </c>
      <c r="QM760">
        <v>2</v>
      </c>
      <c r="QO760">
        <v>4</v>
      </c>
      <c r="QV760">
        <v>4</v>
      </c>
      <c r="VB760">
        <v>5</v>
      </c>
      <c r="VD760">
        <v>2</v>
      </c>
      <c r="VF760">
        <v>3</v>
      </c>
      <c r="VL760">
        <v>2</v>
      </c>
      <c r="VS760">
        <v>4</v>
      </c>
      <c r="VZ760">
        <v>2</v>
      </c>
      <c r="WP760">
        <v>2</v>
      </c>
      <c r="XD760">
        <v>3</v>
      </c>
      <c r="YC760">
        <v>5</v>
      </c>
      <c r="ZC760">
        <v>2</v>
      </c>
      <c r="ZM760">
        <v>5</v>
      </c>
      <c r="ZO760">
        <v>2</v>
      </c>
      <c r="ZV760">
        <v>5</v>
      </c>
      <c r="ADK760">
        <v>0</v>
      </c>
      <c r="ADL760">
        <v>0</v>
      </c>
      <c r="AHD760">
        <v>591</v>
      </c>
      <c r="AHE760">
        <v>7</v>
      </c>
      <c r="AHH760">
        <v>636</v>
      </c>
      <c r="AHI760">
        <v>7</v>
      </c>
      <c r="AHN760">
        <v>364</v>
      </c>
      <c r="AHO760">
        <v>10</v>
      </c>
    </row>
    <row r="761" spans="1:911" x14ac:dyDescent="0.35">
      <c r="A761" s="1">
        <v>757</v>
      </c>
      <c r="B761">
        <v>40537</v>
      </c>
      <c r="C761">
        <v>52</v>
      </c>
      <c r="D761">
        <v>1</v>
      </c>
      <c r="E761">
        <v>0</v>
      </c>
      <c r="F761">
        <v>1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1</v>
      </c>
      <c r="M761">
        <v>2</v>
      </c>
      <c r="N761">
        <v>6</v>
      </c>
      <c r="O761">
        <v>0</v>
      </c>
      <c r="P761">
        <v>0</v>
      </c>
      <c r="Q761">
        <v>1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32</v>
      </c>
      <c r="X761">
        <v>510</v>
      </c>
      <c r="Y761">
        <v>221</v>
      </c>
      <c r="Z761">
        <v>1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1</v>
      </c>
      <c r="AH761">
        <v>1</v>
      </c>
      <c r="AI761">
        <v>0</v>
      </c>
      <c r="AJ761">
        <v>1</v>
      </c>
      <c r="AK761">
        <v>0</v>
      </c>
      <c r="AL761">
        <v>1</v>
      </c>
      <c r="AM761">
        <v>1</v>
      </c>
      <c r="AN761">
        <v>0</v>
      </c>
      <c r="AO761">
        <v>0</v>
      </c>
      <c r="AQ761">
        <v>1</v>
      </c>
      <c r="AR761">
        <v>3</v>
      </c>
      <c r="AS761">
        <v>2</v>
      </c>
      <c r="AT761">
        <v>2</v>
      </c>
      <c r="AU761">
        <v>2</v>
      </c>
      <c r="AV761">
        <v>2</v>
      </c>
      <c r="AW761">
        <v>1</v>
      </c>
      <c r="AX761">
        <v>1</v>
      </c>
      <c r="AY761">
        <v>0</v>
      </c>
      <c r="AZ761">
        <v>0</v>
      </c>
      <c r="BA761">
        <v>0</v>
      </c>
      <c r="BB761">
        <v>1</v>
      </c>
      <c r="BC761">
        <v>0</v>
      </c>
      <c r="BD761">
        <v>1</v>
      </c>
      <c r="BE761">
        <v>13321</v>
      </c>
      <c r="BF761" t="s">
        <v>1024</v>
      </c>
      <c r="BG761" t="s">
        <v>954</v>
      </c>
      <c r="BH761">
        <v>178</v>
      </c>
      <c r="BI761">
        <v>100</v>
      </c>
      <c r="BJ761">
        <v>9</v>
      </c>
      <c r="BK761">
        <v>3</v>
      </c>
      <c r="BN761">
        <v>1</v>
      </c>
      <c r="CH761" t="s">
        <v>1169</v>
      </c>
      <c r="CI761">
        <v>1</v>
      </c>
      <c r="CK761">
        <v>1</v>
      </c>
      <c r="CM761">
        <v>2</v>
      </c>
      <c r="CN761">
        <v>36</v>
      </c>
      <c r="CO761">
        <v>36</v>
      </c>
      <c r="CP761">
        <v>53</v>
      </c>
      <c r="CT761">
        <v>239</v>
      </c>
      <c r="CU761">
        <v>339</v>
      </c>
      <c r="CV761">
        <v>71</v>
      </c>
      <c r="CW761">
        <v>385</v>
      </c>
      <c r="CX761">
        <v>437</v>
      </c>
      <c r="CY761">
        <v>88</v>
      </c>
      <c r="CZ761">
        <v>511</v>
      </c>
      <c r="DA761">
        <v>888</v>
      </c>
      <c r="DB761">
        <v>58</v>
      </c>
      <c r="DC761">
        <v>62</v>
      </c>
      <c r="DD761">
        <v>77</v>
      </c>
      <c r="DE761">
        <v>2</v>
      </c>
      <c r="DF761">
        <v>1</v>
      </c>
      <c r="DG761">
        <v>3.156167150612296E+16</v>
      </c>
      <c r="DH761">
        <v>5</v>
      </c>
      <c r="DI761">
        <v>10</v>
      </c>
      <c r="DJ761">
        <v>70</v>
      </c>
      <c r="DK761">
        <v>3170673469387755</v>
      </c>
      <c r="DL761">
        <v>1.777999039880518E+16</v>
      </c>
      <c r="DM761">
        <v>1002449423931779</v>
      </c>
      <c r="DN761">
        <v>2449423931778955</v>
      </c>
      <c r="DO761">
        <v>-2.0009601194817608E+16</v>
      </c>
      <c r="DP761">
        <v>1</v>
      </c>
      <c r="DQ761">
        <v>1</v>
      </c>
      <c r="DR761">
        <v>0</v>
      </c>
      <c r="DS761">
        <v>1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1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1</v>
      </c>
      <c r="EL761">
        <v>0</v>
      </c>
      <c r="EM761">
        <v>0</v>
      </c>
      <c r="EN761">
        <v>1</v>
      </c>
      <c r="EO761">
        <v>1</v>
      </c>
      <c r="EP761">
        <v>0</v>
      </c>
      <c r="EQ761">
        <v>1</v>
      </c>
      <c r="ER761">
        <v>1</v>
      </c>
      <c r="ES761">
        <v>1</v>
      </c>
      <c r="ET761">
        <v>1</v>
      </c>
      <c r="EU761">
        <v>1</v>
      </c>
      <c r="EV761">
        <v>0</v>
      </c>
      <c r="EW761">
        <v>1</v>
      </c>
      <c r="EX761">
        <v>1</v>
      </c>
      <c r="EY761">
        <v>1</v>
      </c>
      <c r="EZ761">
        <v>1</v>
      </c>
      <c r="FA761">
        <v>1</v>
      </c>
      <c r="FB761">
        <v>15</v>
      </c>
      <c r="FC761" t="s">
        <v>946</v>
      </c>
      <c r="IS761">
        <v>28578</v>
      </c>
      <c r="IT761">
        <v>469001</v>
      </c>
      <c r="IW761">
        <v>219522</v>
      </c>
      <c r="IX761">
        <v>640349</v>
      </c>
      <c r="JC761">
        <v>187311</v>
      </c>
      <c r="JD761">
        <v>368794</v>
      </c>
      <c r="JK761">
        <v>4</v>
      </c>
      <c r="LF761">
        <v>1</v>
      </c>
      <c r="LI761">
        <v>1</v>
      </c>
      <c r="LW761">
        <v>1</v>
      </c>
      <c r="MA761">
        <v>1</v>
      </c>
      <c r="MD761">
        <v>1</v>
      </c>
      <c r="MJ761">
        <v>2</v>
      </c>
      <c r="ML761">
        <v>2</v>
      </c>
      <c r="NZ761">
        <v>4</v>
      </c>
      <c r="OG761">
        <v>4</v>
      </c>
      <c r="OJ761">
        <v>4</v>
      </c>
      <c r="OS761">
        <v>4</v>
      </c>
      <c r="PM761">
        <v>4</v>
      </c>
      <c r="QD761">
        <v>4</v>
      </c>
      <c r="QM761">
        <v>4</v>
      </c>
      <c r="QO761">
        <v>4</v>
      </c>
      <c r="QV761">
        <v>2</v>
      </c>
      <c r="RK761">
        <v>4</v>
      </c>
      <c r="VB761">
        <v>1</v>
      </c>
      <c r="VD761">
        <v>2</v>
      </c>
      <c r="VF761">
        <v>3</v>
      </c>
      <c r="VH761">
        <v>2</v>
      </c>
      <c r="VL761">
        <v>3</v>
      </c>
      <c r="VS761">
        <v>3</v>
      </c>
      <c r="WP761">
        <v>3</v>
      </c>
      <c r="XD761">
        <v>4</v>
      </c>
      <c r="YC761">
        <v>4</v>
      </c>
      <c r="ZC761">
        <v>2</v>
      </c>
      <c r="ZM761">
        <v>1</v>
      </c>
      <c r="ZO761">
        <v>3</v>
      </c>
      <c r="ZV761">
        <v>4</v>
      </c>
      <c r="AHD761">
        <v>453</v>
      </c>
      <c r="AHE761">
        <v>7</v>
      </c>
      <c r="AHH761">
        <v>672</v>
      </c>
      <c r="AHI761">
        <v>7</v>
      </c>
      <c r="AHN761">
        <v>337</v>
      </c>
      <c r="AHO761">
        <v>10</v>
      </c>
    </row>
    <row r="762" spans="1:911" x14ac:dyDescent="0.35">
      <c r="A762" s="1">
        <v>758</v>
      </c>
      <c r="B762">
        <v>40537</v>
      </c>
      <c r="C762">
        <v>52</v>
      </c>
      <c r="D762">
        <v>1</v>
      </c>
      <c r="E762">
        <v>0</v>
      </c>
      <c r="F762">
        <v>1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1</v>
      </c>
      <c r="M762">
        <v>2</v>
      </c>
      <c r="N762">
        <v>6</v>
      </c>
      <c r="O762">
        <v>0</v>
      </c>
      <c r="P762">
        <v>0</v>
      </c>
      <c r="Q762">
        <v>1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32</v>
      </c>
      <c r="X762">
        <v>510</v>
      </c>
      <c r="Y762">
        <v>221</v>
      </c>
      <c r="Z762">
        <v>1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1</v>
      </c>
      <c r="AH762">
        <v>1</v>
      </c>
      <c r="AI762">
        <v>0</v>
      </c>
      <c r="AJ762">
        <v>1</v>
      </c>
      <c r="AK762">
        <v>0</v>
      </c>
      <c r="AL762">
        <v>1</v>
      </c>
      <c r="AM762">
        <v>1</v>
      </c>
      <c r="AN762">
        <v>0</v>
      </c>
      <c r="AO762">
        <v>0</v>
      </c>
      <c r="AQ762">
        <v>1</v>
      </c>
      <c r="AR762">
        <v>3</v>
      </c>
      <c r="AS762">
        <v>2</v>
      </c>
      <c r="AT762">
        <v>2</v>
      </c>
      <c r="AU762">
        <v>2</v>
      </c>
      <c r="AV762">
        <v>2</v>
      </c>
      <c r="AW762">
        <v>1</v>
      </c>
      <c r="AX762">
        <v>1</v>
      </c>
      <c r="AY762">
        <v>0</v>
      </c>
      <c r="AZ762">
        <v>0</v>
      </c>
      <c r="BA762">
        <v>0</v>
      </c>
      <c r="BB762">
        <v>1</v>
      </c>
      <c r="BC762">
        <v>0</v>
      </c>
      <c r="BD762">
        <v>1</v>
      </c>
      <c r="BE762">
        <v>13321</v>
      </c>
      <c r="BF762" t="s">
        <v>1024</v>
      </c>
      <c r="BG762" t="s">
        <v>954</v>
      </c>
      <c r="BH762">
        <v>178</v>
      </c>
      <c r="BI762">
        <v>100</v>
      </c>
      <c r="BJ762">
        <v>9</v>
      </c>
      <c r="BK762">
        <v>3</v>
      </c>
      <c r="BN762">
        <v>1</v>
      </c>
      <c r="CH762" t="s">
        <v>1169</v>
      </c>
      <c r="CI762">
        <v>1</v>
      </c>
      <c r="CK762">
        <v>1</v>
      </c>
      <c r="CM762">
        <v>2</v>
      </c>
      <c r="CN762">
        <v>36</v>
      </c>
      <c r="CO762">
        <v>36</v>
      </c>
      <c r="CP762">
        <v>53</v>
      </c>
      <c r="CT762">
        <v>239</v>
      </c>
      <c r="CU762">
        <v>339</v>
      </c>
      <c r="CV762">
        <v>71</v>
      </c>
      <c r="CW762">
        <v>385</v>
      </c>
      <c r="CX762">
        <v>437</v>
      </c>
      <c r="CY762">
        <v>88</v>
      </c>
      <c r="CZ762">
        <v>511</v>
      </c>
      <c r="DA762">
        <v>888</v>
      </c>
      <c r="DB762">
        <v>58</v>
      </c>
      <c r="DC762">
        <v>62</v>
      </c>
      <c r="DD762">
        <v>77</v>
      </c>
      <c r="DE762">
        <v>2</v>
      </c>
      <c r="DF762">
        <v>1</v>
      </c>
      <c r="DG762">
        <v>3.156167150612296E+16</v>
      </c>
      <c r="DH762">
        <v>5</v>
      </c>
      <c r="DI762">
        <v>10</v>
      </c>
      <c r="DJ762">
        <v>70</v>
      </c>
      <c r="DK762">
        <v>3170673469387755</v>
      </c>
      <c r="DL762">
        <v>1.777999039880518E+16</v>
      </c>
      <c r="DM762">
        <v>1002449423931779</v>
      </c>
      <c r="DN762">
        <v>2449423931778955</v>
      </c>
      <c r="DO762">
        <v>-2.0009601194817608E+16</v>
      </c>
      <c r="DP762">
        <v>1</v>
      </c>
      <c r="DQ762">
        <v>1</v>
      </c>
      <c r="DR762">
        <v>0</v>
      </c>
      <c r="DS762">
        <v>1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1</v>
      </c>
      <c r="EA762">
        <v>0</v>
      </c>
      <c r="EB762">
        <v>0</v>
      </c>
      <c r="EC762">
        <v>1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1</v>
      </c>
      <c r="EL762">
        <v>0</v>
      </c>
      <c r="EM762">
        <v>0</v>
      </c>
      <c r="EN762">
        <v>1</v>
      </c>
      <c r="EO762">
        <v>1</v>
      </c>
      <c r="EP762">
        <v>0</v>
      </c>
      <c r="EQ762">
        <v>1</v>
      </c>
      <c r="ER762">
        <v>1</v>
      </c>
      <c r="ES762">
        <v>1</v>
      </c>
      <c r="ET762">
        <v>1</v>
      </c>
      <c r="EU762">
        <v>1</v>
      </c>
      <c r="EV762">
        <v>0</v>
      </c>
      <c r="EW762">
        <v>1</v>
      </c>
      <c r="EX762">
        <v>1</v>
      </c>
      <c r="EY762">
        <v>1</v>
      </c>
      <c r="EZ762">
        <v>1</v>
      </c>
      <c r="FA762">
        <v>1</v>
      </c>
      <c r="FB762">
        <v>21</v>
      </c>
      <c r="FC762" t="s">
        <v>946</v>
      </c>
      <c r="FS762">
        <v>30</v>
      </c>
      <c r="FW762">
        <v>30</v>
      </c>
      <c r="FX762" t="s">
        <v>1170</v>
      </c>
      <c r="FY762">
        <v>30</v>
      </c>
      <c r="FZ762">
        <v>1</v>
      </c>
      <c r="GA762">
        <v>0</v>
      </c>
      <c r="GB762">
        <v>0</v>
      </c>
      <c r="GC762">
        <v>0</v>
      </c>
      <c r="GD762">
        <v>0</v>
      </c>
      <c r="GE762">
        <v>0</v>
      </c>
      <c r="GF762">
        <v>0</v>
      </c>
      <c r="GG762">
        <v>0</v>
      </c>
      <c r="GH762">
        <v>0</v>
      </c>
      <c r="GI762">
        <v>0</v>
      </c>
      <c r="GJ762">
        <v>1</v>
      </c>
      <c r="GK762">
        <v>0</v>
      </c>
      <c r="GL762">
        <v>0</v>
      </c>
      <c r="GM762">
        <v>0</v>
      </c>
      <c r="HE762">
        <v>1</v>
      </c>
      <c r="HF762">
        <v>1</v>
      </c>
      <c r="HG762">
        <v>3</v>
      </c>
      <c r="HH762">
        <v>8201</v>
      </c>
      <c r="HI762">
        <v>1</v>
      </c>
      <c r="HJ762">
        <v>0</v>
      </c>
      <c r="HK762">
        <v>0</v>
      </c>
      <c r="HL762">
        <v>0</v>
      </c>
      <c r="HM762">
        <v>0</v>
      </c>
      <c r="HN762">
        <v>0</v>
      </c>
      <c r="HO762">
        <v>0</v>
      </c>
      <c r="HP762">
        <v>0</v>
      </c>
      <c r="HQ762">
        <v>0</v>
      </c>
      <c r="HR762">
        <v>0</v>
      </c>
      <c r="HS762">
        <v>1</v>
      </c>
      <c r="HT762">
        <v>0</v>
      </c>
      <c r="HU762">
        <v>0</v>
      </c>
      <c r="HV762">
        <v>1</v>
      </c>
      <c r="ID762" t="s">
        <v>954</v>
      </c>
      <c r="IG762">
        <v>1</v>
      </c>
      <c r="IH762">
        <v>1</v>
      </c>
      <c r="II762">
        <v>1</v>
      </c>
      <c r="IJ762">
        <v>1</v>
      </c>
      <c r="IK762">
        <v>3</v>
      </c>
      <c r="IL762">
        <v>3</v>
      </c>
      <c r="IM762">
        <v>6</v>
      </c>
      <c r="IN762">
        <v>4</v>
      </c>
      <c r="IO762">
        <v>2</v>
      </c>
      <c r="IP762">
        <v>4</v>
      </c>
      <c r="IQ762">
        <v>279461</v>
      </c>
      <c r="IR762">
        <v>694325</v>
      </c>
      <c r="IS762">
        <v>252946</v>
      </c>
      <c r="IT762">
        <v>728436</v>
      </c>
      <c r="IU762">
        <v>224354</v>
      </c>
      <c r="IV762">
        <v>676473</v>
      </c>
      <c r="IW762">
        <v>234725</v>
      </c>
      <c r="IX762">
        <v>69036</v>
      </c>
      <c r="IY762">
        <v>150961</v>
      </c>
      <c r="IZ762">
        <v>599635</v>
      </c>
      <c r="JA762">
        <v>165491</v>
      </c>
      <c r="JB762">
        <v>655664</v>
      </c>
      <c r="JC762">
        <v>189192</v>
      </c>
      <c r="JD762">
        <v>355572</v>
      </c>
      <c r="JE762">
        <v>205161</v>
      </c>
      <c r="JF762">
        <v>432071</v>
      </c>
      <c r="JG762">
        <v>202831</v>
      </c>
      <c r="JH762">
        <v>515801</v>
      </c>
      <c r="JK762">
        <v>5</v>
      </c>
      <c r="JV762">
        <v>4</v>
      </c>
      <c r="JZ762">
        <v>4</v>
      </c>
      <c r="KB762">
        <v>4</v>
      </c>
      <c r="KF762">
        <v>4</v>
      </c>
      <c r="KM762">
        <v>3</v>
      </c>
      <c r="KQ762">
        <v>4</v>
      </c>
      <c r="KR762">
        <v>4</v>
      </c>
      <c r="KV762">
        <v>4</v>
      </c>
      <c r="LA762">
        <v>3</v>
      </c>
      <c r="LE762">
        <v>4</v>
      </c>
      <c r="LJ762">
        <v>4</v>
      </c>
      <c r="LK762">
        <v>5</v>
      </c>
      <c r="LW762">
        <v>4</v>
      </c>
      <c r="LZ762">
        <v>4</v>
      </c>
      <c r="ME762">
        <v>4</v>
      </c>
      <c r="MJ762">
        <v>4</v>
      </c>
      <c r="MM762">
        <v>4</v>
      </c>
      <c r="MO762">
        <v>3</v>
      </c>
      <c r="MR762">
        <v>4</v>
      </c>
      <c r="MS762">
        <v>4</v>
      </c>
      <c r="MY762">
        <v>4</v>
      </c>
      <c r="NC762">
        <v>4</v>
      </c>
      <c r="NH762">
        <v>4</v>
      </c>
      <c r="NN762">
        <v>4</v>
      </c>
      <c r="NP762">
        <v>4</v>
      </c>
      <c r="NZ762">
        <v>4</v>
      </c>
      <c r="OG762">
        <v>4</v>
      </c>
      <c r="OJ762">
        <v>4</v>
      </c>
      <c r="OW762">
        <v>5</v>
      </c>
      <c r="PM762">
        <v>4</v>
      </c>
      <c r="QD762">
        <v>4</v>
      </c>
      <c r="QM762">
        <v>4</v>
      </c>
      <c r="QO762">
        <v>4</v>
      </c>
      <c r="QV762">
        <v>2</v>
      </c>
      <c r="RC762">
        <v>4</v>
      </c>
      <c r="RM762">
        <v>5</v>
      </c>
      <c r="RO762">
        <v>4</v>
      </c>
      <c r="RQ762">
        <v>5</v>
      </c>
      <c r="RV762">
        <v>4</v>
      </c>
      <c r="SC762">
        <v>5</v>
      </c>
      <c r="SE762">
        <v>2</v>
      </c>
      <c r="SF762">
        <v>2</v>
      </c>
      <c r="SG762">
        <v>3</v>
      </c>
      <c r="SP762">
        <v>4</v>
      </c>
      <c r="SY762">
        <v>3</v>
      </c>
      <c r="TH762">
        <v>4</v>
      </c>
      <c r="TL762">
        <v>3</v>
      </c>
      <c r="TM762">
        <v>4</v>
      </c>
      <c r="TP762">
        <v>5</v>
      </c>
      <c r="TU762">
        <v>4</v>
      </c>
      <c r="UA762">
        <v>4</v>
      </c>
      <c r="UD762">
        <v>4</v>
      </c>
      <c r="UF762">
        <v>4</v>
      </c>
      <c r="UJ762">
        <v>3</v>
      </c>
      <c r="VB762">
        <v>1</v>
      </c>
      <c r="VD762">
        <v>2</v>
      </c>
      <c r="VF762">
        <v>3</v>
      </c>
      <c r="VL762">
        <v>2</v>
      </c>
      <c r="VS762">
        <v>3</v>
      </c>
      <c r="VZ762">
        <v>3</v>
      </c>
      <c r="WP762">
        <v>2</v>
      </c>
      <c r="XD762">
        <v>3</v>
      </c>
      <c r="YC762">
        <v>4</v>
      </c>
      <c r="ZC762">
        <v>2</v>
      </c>
      <c r="ZM762">
        <v>1</v>
      </c>
      <c r="ZO762">
        <v>2</v>
      </c>
      <c r="ZV762">
        <v>4</v>
      </c>
      <c r="AAE762">
        <v>2</v>
      </c>
      <c r="AAH762">
        <v>4</v>
      </c>
      <c r="AAI762">
        <v>4</v>
      </c>
      <c r="AAN762">
        <v>2</v>
      </c>
      <c r="AAQ762">
        <v>1</v>
      </c>
      <c r="AAT762">
        <v>2</v>
      </c>
      <c r="AAV762">
        <v>4</v>
      </c>
      <c r="AAY762">
        <v>2</v>
      </c>
      <c r="AAZ762">
        <v>3</v>
      </c>
      <c r="ABH762">
        <v>4</v>
      </c>
      <c r="ABI762">
        <v>4</v>
      </c>
      <c r="ABK762">
        <v>4</v>
      </c>
      <c r="ABL762">
        <v>4</v>
      </c>
      <c r="ABO762">
        <v>4</v>
      </c>
      <c r="ABQ762">
        <v>4</v>
      </c>
      <c r="ABR762">
        <v>2</v>
      </c>
      <c r="ABS762">
        <v>3</v>
      </c>
      <c r="ABT762">
        <v>3</v>
      </c>
      <c r="ABU762">
        <v>2</v>
      </c>
      <c r="ABV762">
        <v>2</v>
      </c>
      <c r="ABW762">
        <v>2</v>
      </c>
      <c r="ABX762">
        <v>3</v>
      </c>
      <c r="ABY762">
        <v>3</v>
      </c>
      <c r="ABZ762">
        <v>2</v>
      </c>
      <c r="ACA762">
        <v>2</v>
      </c>
      <c r="ACB762">
        <v>2</v>
      </c>
      <c r="ACC762">
        <v>2</v>
      </c>
      <c r="ACD762">
        <v>3</v>
      </c>
      <c r="ACE762">
        <v>3</v>
      </c>
      <c r="ACF762">
        <v>2</v>
      </c>
      <c r="ACG762">
        <v>1</v>
      </c>
      <c r="ACH762">
        <v>1</v>
      </c>
      <c r="ACI762">
        <v>4</v>
      </c>
      <c r="ACJ762">
        <v>0</v>
      </c>
      <c r="ACK762">
        <v>1</v>
      </c>
      <c r="ACL762">
        <v>4</v>
      </c>
      <c r="ACM762">
        <v>1</v>
      </c>
      <c r="ACN762">
        <v>3</v>
      </c>
      <c r="ACO762">
        <v>4</v>
      </c>
      <c r="ACP762">
        <v>4</v>
      </c>
      <c r="ACQ762">
        <v>1</v>
      </c>
      <c r="ACR762">
        <v>2</v>
      </c>
      <c r="ACT762">
        <v>1</v>
      </c>
      <c r="ACU762">
        <v>2</v>
      </c>
      <c r="ACW762">
        <v>2</v>
      </c>
      <c r="ACX762">
        <v>2</v>
      </c>
      <c r="ADC762">
        <v>1</v>
      </c>
      <c r="ADF762">
        <v>1</v>
      </c>
      <c r="ADI762">
        <v>1</v>
      </c>
      <c r="ADJ762">
        <v>1</v>
      </c>
      <c r="ADK762">
        <v>0</v>
      </c>
      <c r="ADL762">
        <v>0</v>
      </c>
      <c r="ADM762">
        <v>4</v>
      </c>
      <c r="ADN762" t="s">
        <v>952</v>
      </c>
      <c r="ADO762">
        <v>30</v>
      </c>
      <c r="ADP762" t="s">
        <v>949</v>
      </c>
      <c r="ADQ762">
        <v>4</v>
      </c>
      <c r="ADR762">
        <v>3</v>
      </c>
      <c r="ADS762">
        <v>3</v>
      </c>
      <c r="ADT762">
        <v>3</v>
      </c>
      <c r="ADU762">
        <v>3</v>
      </c>
      <c r="ADV762">
        <v>3</v>
      </c>
      <c r="ADW762">
        <v>0</v>
      </c>
      <c r="ADX762">
        <v>2</v>
      </c>
      <c r="ADY762">
        <v>0</v>
      </c>
      <c r="ADZ762">
        <v>3</v>
      </c>
      <c r="AEA762">
        <v>3</v>
      </c>
      <c r="AEB762">
        <v>0</v>
      </c>
      <c r="AEC762">
        <v>0</v>
      </c>
      <c r="AED762">
        <v>3</v>
      </c>
      <c r="AEE762">
        <v>2</v>
      </c>
      <c r="AEF762" t="s">
        <v>1172</v>
      </c>
      <c r="AEG762">
        <v>5</v>
      </c>
      <c r="AEH762">
        <v>2</v>
      </c>
      <c r="AEI762">
        <v>1</v>
      </c>
      <c r="AEJ762">
        <v>1</v>
      </c>
      <c r="AEK762">
        <v>1</v>
      </c>
      <c r="AEL762">
        <v>1</v>
      </c>
      <c r="AEM762">
        <v>3</v>
      </c>
      <c r="AEN762">
        <v>3</v>
      </c>
      <c r="AEO762">
        <v>1</v>
      </c>
      <c r="AEP762">
        <v>1</v>
      </c>
      <c r="AEQ762">
        <v>2</v>
      </c>
      <c r="AER762">
        <v>1</v>
      </c>
      <c r="AES762">
        <v>2</v>
      </c>
      <c r="AET762">
        <v>2</v>
      </c>
      <c r="AEU762">
        <v>2</v>
      </c>
      <c r="AEV762">
        <v>1</v>
      </c>
      <c r="AEW762">
        <v>1</v>
      </c>
      <c r="AEX762">
        <v>1</v>
      </c>
      <c r="AEY762">
        <v>2</v>
      </c>
      <c r="AEZ762">
        <v>1</v>
      </c>
      <c r="AFA762">
        <v>1</v>
      </c>
      <c r="AFB762">
        <v>1</v>
      </c>
      <c r="AFC762">
        <v>1</v>
      </c>
      <c r="AFD762">
        <v>1</v>
      </c>
      <c r="AFE762">
        <v>1</v>
      </c>
      <c r="AFF762">
        <v>1</v>
      </c>
      <c r="AFG762">
        <v>1</v>
      </c>
      <c r="AFH762">
        <v>1</v>
      </c>
      <c r="AFI762">
        <v>1</v>
      </c>
      <c r="AFJ762">
        <v>2</v>
      </c>
      <c r="AFK762">
        <v>1</v>
      </c>
      <c r="AFL762">
        <v>1</v>
      </c>
      <c r="AFM762">
        <v>1</v>
      </c>
      <c r="AFN762">
        <v>1</v>
      </c>
      <c r="AFO762">
        <v>1</v>
      </c>
      <c r="AFP762">
        <v>2</v>
      </c>
      <c r="AFQ762">
        <v>2</v>
      </c>
      <c r="AFR762">
        <v>2</v>
      </c>
      <c r="AFS762">
        <v>2</v>
      </c>
      <c r="AFT762">
        <v>1</v>
      </c>
      <c r="AFU762">
        <v>1</v>
      </c>
      <c r="AFV762">
        <v>1</v>
      </c>
      <c r="AFW762">
        <v>1</v>
      </c>
      <c r="AFX762">
        <v>1</v>
      </c>
      <c r="AFY762">
        <v>1</v>
      </c>
      <c r="AFZ762">
        <v>1</v>
      </c>
      <c r="AGA762">
        <v>1</v>
      </c>
      <c r="AGB762">
        <v>1</v>
      </c>
      <c r="AGC762">
        <v>2</v>
      </c>
      <c r="AGD762">
        <v>2</v>
      </c>
      <c r="AGE762">
        <v>2</v>
      </c>
      <c r="AGF762">
        <v>3</v>
      </c>
      <c r="AGI762">
        <v>43</v>
      </c>
      <c r="AGJ762">
        <v>38</v>
      </c>
      <c r="AGK762">
        <v>39</v>
      </c>
      <c r="AGL762">
        <v>45</v>
      </c>
      <c r="AGM762">
        <v>462</v>
      </c>
      <c r="AGN762">
        <v>234</v>
      </c>
      <c r="AGO762">
        <v>546</v>
      </c>
      <c r="AGP762">
        <v>1093</v>
      </c>
      <c r="AGQ762">
        <v>221</v>
      </c>
      <c r="AGR762">
        <v>609</v>
      </c>
      <c r="AGS762">
        <v>0</v>
      </c>
      <c r="AGT762">
        <v>2</v>
      </c>
      <c r="AGU762">
        <v>3</v>
      </c>
      <c r="AGV762">
        <v>3</v>
      </c>
      <c r="AGW762">
        <v>2</v>
      </c>
      <c r="AGX762">
        <v>2</v>
      </c>
      <c r="AGY762">
        <v>3</v>
      </c>
      <c r="AGZ762">
        <v>15</v>
      </c>
      <c r="AHA762">
        <v>0</v>
      </c>
      <c r="AHB762">
        <v>698</v>
      </c>
      <c r="AHC762">
        <v>8</v>
      </c>
      <c r="AHD762">
        <v>704</v>
      </c>
      <c r="AHE762">
        <v>7</v>
      </c>
      <c r="AHF762">
        <v>684</v>
      </c>
      <c r="AHG762">
        <v>8</v>
      </c>
      <c r="AHH762">
        <v>672</v>
      </c>
      <c r="AHI762">
        <v>7</v>
      </c>
      <c r="AHJ762">
        <v>624</v>
      </c>
      <c r="AHK762">
        <v>7</v>
      </c>
      <c r="AHL762">
        <v>676</v>
      </c>
      <c r="AHM762">
        <v>6</v>
      </c>
      <c r="AHN762">
        <v>314</v>
      </c>
      <c r="AHO762">
        <v>10</v>
      </c>
      <c r="AHP762">
        <v>424</v>
      </c>
      <c r="AHQ762">
        <v>7</v>
      </c>
      <c r="AHR762">
        <v>515</v>
      </c>
      <c r="AHS762">
        <v>7</v>
      </c>
      <c r="AHT762">
        <v>4</v>
      </c>
      <c r="AHU762">
        <v>323</v>
      </c>
      <c r="AHV762">
        <v>4</v>
      </c>
      <c r="AHW762">
        <v>299</v>
      </c>
      <c r="AHX762">
        <v>7855094339622642</v>
      </c>
      <c r="AHY762">
        <v>6695062443139525</v>
      </c>
      <c r="AHZ762">
        <v>7165454717159315</v>
      </c>
      <c r="AIA762">
        <v>7137414147490851</v>
      </c>
    </row>
    <row r="763" spans="1:911" x14ac:dyDescent="0.35">
      <c r="A763" s="1">
        <v>759</v>
      </c>
      <c r="B763">
        <v>40952</v>
      </c>
      <c r="C763">
        <v>61</v>
      </c>
      <c r="D763">
        <v>2</v>
      </c>
      <c r="E763">
        <v>0</v>
      </c>
      <c r="F763">
        <v>1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1</v>
      </c>
      <c r="M763">
        <v>2</v>
      </c>
      <c r="N763">
        <v>4</v>
      </c>
      <c r="O763">
        <v>0</v>
      </c>
      <c r="P763">
        <v>0</v>
      </c>
      <c r="Q763">
        <v>0</v>
      </c>
      <c r="R763">
        <v>0</v>
      </c>
      <c r="S763">
        <v>1</v>
      </c>
      <c r="T763">
        <v>0</v>
      </c>
      <c r="U763">
        <v>0</v>
      </c>
      <c r="V763">
        <v>0</v>
      </c>
      <c r="W763">
        <v>8</v>
      </c>
      <c r="Y763">
        <v>295</v>
      </c>
      <c r="Z763">
        <v>1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1</v>
      </c>
      <c r="AK763">
        <v>1</v>
      </c>
      <c r="AL763">
        <v>1</v>
      </c>
      <c r="AM763">
        <v>0</v>
      </c>
      <c r="AN763">
        <v>0</v>
      </c>
      <c r="AO763">
        <v>1</v>
      </c>
      <c r="AP763">
        <v>5</v>
      </c>
      <c r="AQ763">
        <v>4</v>
      </c>
      <c r="AR763">
        <v>3</v>
      </c>
      <c r="AS763">
        <v>2</v>
      </c>
      <c r="AT763">
        <v>3</v>
      </c>
      <c r="AU763">
        <v>1</v>
      </c>
      <c r="AV763">
        <v>2</v>
      </c>
      <c r="AW763">
        <v>2</v>
      </c>
      <c r="AX763">
        <v>0</v>
      </c>
      <c r="AY763">
        <v>0</v>
      </c>
      <c r="AZ763">
        <v>1</v>
      </c>
      <c r="BA763">
        <v>1</v>
      </c>
      <c r="BB763">
        <v>1</v>
      </c>
      <c r="BC763">
        <v>0</v>
      </c>
      <c r="BD763">
        <v>1</v>
      </c>
      <c r="BE763">
        <v>5123</v>
      </c>
      <c r="BG763" t="s">
        <v>954</v>
      </c>
      <c r="BH763">
        <v>166</v>
      </c>
      <c r="BI763">
        <v>133</v>
      </c>
      <c r="BJ763">
        <v>3</v>
      </c>
      <c r="BK763">
        <v>3</v>
      </c>
      <c r="BL763">
        <v>3</v>
      </c>
      <c r="BN763">
        <v>1</v>
      </c>
      <c r="BS763">
        <v>131</v>
      </c>
      <c r="BT763">
        <v>266</v>
      </c>
      <c r="BV763">
        <v>49</v>
      </c>
      <c r="BX763">
        <v>345</v>
      </c>
      <c r="BZ763">
        <v>62</v>
      </c>
      <c r="CB763">
        <v>645</v>
      </c>
      <c r="CD763">
        <v>60</v>
      </c>
      <c r="CF763">
        <v>78</v>
      </c>
      <c r="CH763" t="s">
        <v>1066</v>
      </c>
      <c r="CI763">
        <v>1</v>
      </c>
      <c r="CK763">
        <v>2</v>
      </c>
      <c r="CL763">
        <v>213</v>
      </c>
      <c r="CM763">
        <v>2</v>
      </c>
      <c r="CN763">
        <v>24</v>
      </c>
      <c r="CO763">
        <v>24</v>
      </c>
      <c r="CP763">
        <v>84</v>
      </c>
      <c r="CQ763">
        <v>214</v>
      </c>
      <c r="CR763">
        <v>384</v>
      </c>
      <c r="CS763">
        <v>61</v>
      </c>
      <c r="CT763">
        <v>141</v>
      </c>
      <c r="CU763">
        <v>263</v>
      </c>
      <c r="CV763">
        <v>54</v>
      </c>
      <c r="CW763">
        <v>233</v>
      </c>
      <c r="CX763">
        <v>342</v>
      </c>
      <c r="CY763">
        <v>68</v>
      </c>
      <c r="CZ763">
        <v>337</v>
      </c>
      <c r="DA763">
        <v>639</v>
      </c>
      <c r="DB763">
        <v>53</v>
      </c>
      <c r="DC763">
        <v>61</v>
      </c>
      <c r="DD763">
        <v>78</v>
      </c>
      <c r="DE763">
        <v>3</v>
      </c>
      <c r="DF763">
        <v>1</v>
      </c>
      <c r="DG763">
        <v>4.8265350558861952E+16</v>
      </c>
      <c r="DM763">
        <v>1.338111221990384E+16</v>
      </c>
      <c r="DN763">
        <v>8111221990383674</v>
      </c>
      <c r="DP763">
        <v>0</v>
      </c>
      <c r="DQ763">
        <v>1</v>
      </c>
      <c r="DR763">
        <v>0</v>
      </c>
      <c r="DS763">
        <v>1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1</v>
      </c>
      <c r="EC763">
        <v>1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1</v>
      </c>
      <c r="EN763">
        <v>1</v>
      </c>
      <c r="EO763">
        <v>1</v>
      </c>
      <c r="EP763">
        <v>0</v>
      </c>
      <c r="EQ763">
        <v>1</v>
      </c>
      <c r="ER763">
        <v>1</v>
      </c>
      <c r="ES763">
        <v>1</v>
      </c>
      <c r="ET763">
        <v>1</v>
      </c>
      <c r="EU763">
        <v>1</v>
      </c>
      <c r="EV763">
        <v>0</v>
      </c>
      <c r="EW763">
        <v>0</v>
      </c>
      <c r="EX763">
        <v>1</v>
      </c>
      <c r="EY763">
        <v>1</v>
      </c>
      <c r="EZ763">
        <v>0</v>
      </c>
      <c r="FA763">
        <v>1</v>
      </c>
      <c r="FB763">
        <v>1</v>
      </c>
      <c r="FC763" t="s">
        <v>946</v>
      </c>
      <c r="FD763">
        <v>1</v>
      </c>
      <c r="FF763">
        <v>1</v>
      </c>
      <c r="FG763">
        <v>1</v>
      </c>
      <c r="FH763">
        <v>1</v>
      </c>
      <c r="FI763">
        <v>1</v>
      </c>
      <c r="FJ763">
        <v>1</v>
      </c>
      <c r="FK763">
        <v>1</v>
      </c>
      <c r="FL763">
        <v>1</v>
      </c>
      <c r="FM763">
        <v>1</v>
      </c>
      <c r="FN763">
        <v>1</v>
      </c>
      <c r="FO763">
        <v>1</v>
      </c>
      <c r="FP763">
        <v>1</v>
      </c>
      <c r="FQ763">
        <v>0</v>
      </c>
      <c r="FR763">
        <v>3</v>
      </c>
      <c r="FS763">
        <v>3</v>
      </c>
      <c r="FW763">
        <v>3</v>
      </c>
      <c r="FZ763">
        <v>0</v>
      </c>
      <c r="GA763">
        <v>1</v>
      </c>
      <c r="GB763">
        <v>0</v>
      </c>
      <c r="GC763">
        <v>1</v>
      </c>
      <c r="GD763">
        <v>0</v>
      </c>
      <c r="GE763">
        <v>0</v>
      </c>
      <c r="GF763">
        <v>0</v>
      </c>
      <c r="GG763">
        <v>0</v>
      </c>
      <c r="GH763">
        <v>0</v>
      </c>
      <c r="GI763">
        <v>0</v>
      </c>
      <c r="GJ763">
        <v>0</v>
      </c>
      <c r="GK763">
        <v>0</v>
      </c>
      <c r="GL763">
        <v>1</v>
      </c>
      <c r="GM763">
        <v>1</v>
      </c>
      <c r="GN763">
        <v>1</v>
      </c>
      <c r="GO763">
        <v>0</v>
      </c>
      <c r="GP763">
        <v>0</v>
      </c>
      <c r="GQ763">
        <v>0</v>
      </c>
      <c r="GR763">
        <v>0</v>
      </c>
      <c r="GS763">
        <v>0</v>
      </c>
      <c r="GT763">
        <v>0</v>
      </c>
      <c r="GU763">
        <v>0</v>
      </c>
      <c r="GV763">
        <v>0</v>
      </c>
      <c r="GW763">
        <v>0</v>
      </c>
      <c r="GX763">
        <v>1</v>
      </c>
      <c r="GY763">
        <v>1</v>
      </c>
      <c r="GZ763">
        <v>3</v>
      </c>
      <c r="HA763">
        <v>1</v>
      </c>
      <c r="HB763">
        <v>1</v>
      </c>
      <c r="IG763">
        <v>2</v>
      </c>
      <c r="IH763">
        <v>2</v>
      </c>
      <c r="II763">
        <v>2</v>
      </c>
      <c r="IJ763">
        <v>3</v>
      </c>
      <c r="IK763">
        <v>3</v>
      </c>
      <c r="IL763">
        <v>2</v>
      </c>
      <c r="IM763">
        <v>0</v>
      </c>
      <c r="IN763">
        <v>3</v>
      </c>
      <c r="IO763">
        <v>2</v>
      </c>
      <c r="IP763">
        <v>3</v>
      </c>
      <c r="IQ763">
        <v>293119</v>
      </c>
      <c r="IR763">
        <v>477674</v>
      </c>
      <c r="IS763">
        <v>280917</v>
      </c>
      <c r="IT763">
        <v>707853</v>
      </c>
      <c r="IU763">
        <v>217941</v>
      </c>
      <c r="IV763">
        <v>694527</v>
      </c>
      <c r="IW763">
        <v>247302</v>
      </c>
      <c r="IX763">
        <v>726111</v>
      </c>
      <c r="IY763">
        <v>491799</v>
      </c>
      <c r="IZ763">
        <v>352957</v>
      </c>
      <c r="JA763">
        <v>561403</v>
      </c>
      <c r="JB763">
        <v>385844</v>
      </c>
      <c r="JC763">
        <v>203574</v>
      </c>
      <c r="JD763">
        <v>338478</v>
      </c>
      <c r="JE763">
        <v>19165</v>
      </c>
      <c r="JF763">
        <v>417265</v>
      </c>
      <c r="JG763">
        <v>266802</v>
      </c>
      <c r="JH763">
        <v>323506</v>
      </c>
      <c r="JU763">
        <v>1</v>
      </c>
      <c r="JY763">
        <v>1</v>
      </c>
      <c r="KB763">
        <v>1</v>
      </c>
      <c r="KF763">
        <v>3</v>
      </c>
      <c r="KH763">
        <v>1</v>
      </c>
      <c r="KM763">
        <v>3</v>
      </c>
      <c r="KP763">
        <v>1</v>
      </c>
      <c r="KR763">
        <v>3</v>
      </c>
      <c r="KT763">
        <v>1</v>
      </c>
      <c r="KU763">
        <v>4</v>
      </c>
      <c r="LA763">
        <v>1</v>
      </c>
      <c r="LC763">
        <v>1</v>
      </c>
      <c r="LF763">
        <v>1</v>
      </c>
      <c r="LJ763">
        <v>3</v>
      </c>
      <c r="LK763">
        <v>4</v>
      </c>
      <c r="LW763">
        <v>5</v>
      </c>
      <c r="LZ763">
        <v>4</v>
      </c>
      <c r="MB763">
        <v>5</v>
      </c>
      <c r="ME763">
        <v>4</v>
      </c>
      <c r="MJ763">
        <v>3</v>
      </c>
      <c r="MM763">
        <v>4</v>
      </c>
      <c r="MO763">
        <v>4</v>
      </c>
      <c r="MR763">
        <v>4</v>
      </c>
      <c r="MS763">
        <v>4</v>
      </c>
      <c r="MY763">
        <v>4</v>
      </c>
      <c r="NC763">
        <v>4</v>
      </c>
      <c r="NH763">
        <v>4</v>
      </c>
      <c r="NN763">
        <v>4</v>
      </c>
      <c r="NP763">
        <v>4</v>
      </c>
      <c r="NZ763">
        <v>4</v>
      </c>
      <c r="OG763">
        <v>4</v>
      </c>
      <c r="OJ763">
        <v>5</v>
      </c>
      <c r="OV763">
        <v>5</v>
      </c>
      <c r="OW763">
        <v>5</v>
      </c>
      <c r="PI763">
        <v>5</v>
      </c>
      <c r="PM763">
        <v>5</v>
      </c>
      <c r="PY763">
        <v>1</v>
      </c>
      <c r="QD763">
        <v>3</v>
      </c>
      <c r="QF763">
        <v>4</v>
      </c>
      <c r="QM763">
        <v>4</v>
      </c>
      <c r="QO763">
        <v>5</v>
      </c>
      <c r="QV763">
        <v>5</v>
      </c>
      <c r="RM763">
        <v>1</v>
      </c>
      <c r="RO763">
        <v>1</v>
      </c>
      <c r="RQ763">
        <v>1</v>
      </c>
      <c r="RT763">
        <v>1</v>
      </c>
      <c r="RU763">
        <v>1</v>
      </c>
      <c r="RV763">
        <v>1</v>
      </c>
      <c r="SB763">
        <v>1</v>
      </c>
      <c r="SE763">
        <v>1</v>
      </c>
      <c r="SG763">
        <v>1</v>
      </c>
      <c r="SJ763">
        <v>1</v>
      </c>
      <c r="SK763">
        <v>1</v>
      </c>
      <c r="SL763">
        <v>1</v>
      </c>
      <c r="SN763">
        <v>1</v>
      </c>
      <c r="SO763">
        <v>1</v>
      </c>
      <c r="SY763">
        <v>1</v>
      </c>
      <c r="SZ763">
        <v>1</v>
      </c>
      <c r="TG763">
        <v>1</v>
      </c>
      <c r="TL763">
        <v>1</v>
      </c>
      <c r="TM763">
        <v>1</v>
      </c>
      <c r="TO763">
        <v>1</v>
      </c>
      <c r="TR763">
        <v>1</v>
      </c>
      <c r="TU763">
        <v>1</v>
      </c>
      <c r="TY763">
        <v>1</v>
      </c>
      <c r="TZ763">
        <v>1</v>
      </c>
      <c r="UA763">
        <v>1</v>
      </c>
      <c r="UB763">
        <v>1</v>
      </c>
      <c r="UD763">
        <v>1</v>
      </c>
      <c r="UG763">
        <v>1</v>
      </c>
      <c r="UH763">
        <v>1</v>
      </c>
      <c r="UM763">
        <v>1</v>
      </c>
      <c r="UZ763">
        <v>1</v>
      </c>
      <c r="VB763">
        <v>1</v>
      </c>
      <c r="VD763">
        <v>5</v>
      </c>
      <c r="VF763">
        <v>2</v>
      </c>
      <c r="VL763">
        <v>2</v>
      </c>
      <c r="VS763">
        <v>5</v>
      </c>
      <c r="VZ763">
        <v>1</v>
      </c>
      <c r="WP763">
        <v>2</v>
      </c>
      <c r="XD763">
        <v>5</v>
      </c>
      <c r="YC763">
        <v>5</v>
      </c>
      <c r="ZC763">
        <v>2</v>
      </c>
      <c r="ZM763">
        <v>1</v>
      </c>
      <c r="ZO763">
        <v>1</v>
      </c>
      <c r="ZV763">
        <v>5</v>
      </c>
      <c r="AAE763">
        <v>2</v>
      </c>
      <c r="AAH763">
        <v>2</v>
      </c>
      <c r="AAJ763">
        <v>2</v>
      </c>
      <c r="AAN763">
        <v>1</v>
      </c>
      <c r="AAQ763">
        <v>1</v>
      </c>
      <c r="AAT763">
        <v>2</v>
      </c>
      <c r="AAV763">
        <v>1</v>
      </c>
      <c r="AAY763">
        <v>1</v>
      </c>
      <c r="AAZ763">
        <v>2</v>
      </c>
      <c r="ABH763">
        <v>2</v>
      </c>
      <c r="ABI763">
        <v>1</v>
      </c>
      <c r="ABK763">
        <v>1</v>
      </c>
      <c r="ABL763">
        <v>1</v>
      </c>
      <c r="ABN763">
        <v>2</v>
      </c>
      <c r="ABQ763">
        <v>2</v>
      </c>
      <c r="ABR763">
        <v>2</v>
      </c>
      <c r="ABS763">
        <v>1</v>
      </c>
      <c r="ABT763">
        <v>3</v>
      </c>
      <c r="ABU763">
        <v>2</v>
      </c>
      <c r="ABV763">
        <v>2</v>
      </c>
      <c r="ABW763">
        <v>3</v>
      </c>
      <c r="ABX763">
        <v>3</v>
      </c>
      <c r="ABY763">
        <v>2</v>
      </c>
      <c r="ABZ763">
        <v>4</v>
      </c>
      <c r="ACA763">
        <v>3</v>
      </c>
      <c r="ACB763">
        <v>3</v>
      </c>
      <c r="ACC763">
        <v>6</v>
      </c>
      <c r="ACD763">
        <v>3</v>
      </c>
      <c r="ACE763">
        <v>2</v>
      </c>
      <c r="ACF763">
        <v>5</v>
      </c>
      <c r="ACG763">
        <v>3</v>
      </c>
      <c r="ACH763">
        <v>3</v>
      </c>
      <c r="ACI763">
        <v>4</v>
      </c>
      <c r="ACJ763">
        <v>2</v>
      </c>
      <c r="ACK763">
        <v>2</v>
      </c>
      <c r="ACL763">
        <v>4</v>
      </c>
      <c r="ACM763">
        <v>3</v>
      </c>
      <c r="ACN763">
        <v>3</v>
      </c>
      <c r="ACO763">
        <v>3</v>
      </c>
      <c r="ACP763">
        <v>4</v>
      </c>
      <c r="ACQ763">
        <v>2</v>
      </c>
      <c r="ACR763">
        <v>3</v>
      </c>
      <c r="ACT763">
        <v>2</v>
      </c>
      <c r="ACU763">
        <v>1</v>
      </c>
      <c r="ACW763">
        <v>1</v>
      </c>
      <c r="ACX763">
        <v>3</v>
      </c>
      <c r="ACY763">
        <v>3</v>
      </c>
      <c r="ADC763">
        <v>0</v>
      </c>
      <c r="ADF763">
        <v>0</v>
      </c>
      <c r="ADJ763">
        <v>0</v>
      </c>
      <c r="ADM763">
        <v>3</v>
      </c>
      <c r="ADN763" t="s">
        <v>1098</v>
      </c>
      <c r="ADO763">
        <v>60</v>
      </c>
      <c r="ADP763" t="s">
        <v>928</v>
      </c>
      <c r="ADQ763">
        <v>8</v>
      </c>
      <c r="ADR763">
        <v>2</v>
      </c>
      <c r="ADS763">
        <v>2</v>
      </c>
      <c r="ADT763">
        <v>3</v>
      </c>
      <c r="ADU763">
        <v>3</v>
      </c>
      <c r="ADV763">
        <v>0</v>
      </c>
      <c r="ADW763">
        <v>0</v>
      </c>
      <c r="ADX763">
        <v>2</v>
      </c>
      <c r="ADY763">
        <v>0</v>
      </c>
      <c r="ADZ763">
        <v>0</v>
      </c>
      <c r="AEA763">
        <v>0</v>
      </c>
      <c r="AEB763">
        <v>0</v>
      </c>
      <c r="AEC763">
        <v>0</v>
      </c>
      <c r="AED763">
        <v>3</v>
      </c>
      <c r="AEE763">
        <v>1</v>
      </c>
      <c r="AEG763">
        <v>3</v>
      </c>
      <c r="AEH763">
        <v>4</v>
      </c>
      <c r="AEI763">
        <v>4</v>
      </c>
      <c r="AEJ763">
        <v>2</v>
      </c>
      <c r="AEK763">
        <v>2</v>
      </c>
      <c r="AEL763">
        <v>2</v>
      </c>
      <c r="AEM763">
        <v>2</v>
      </c>
      <c r="AEN763">
        <v>3</v>
      </c>
      <c r="AEO763">
        <v>1</v>
      </c>
      <c r="AEP763">
        <v>2</v>
      </c>
      <c r="AEQ763">
        <v>3</v>
      </c>
      <c r="AER763">
        <v>2</v>
      </c>
      <c r="AES763">
        <v>1</v>
      </c>
      <c r="AET763">
        <v>1</v>
      </c>
      <c r="AEU763">
        <v>1</v>
      </c>
      <c r="AEV763">
        <v>1</v>
      </c>
      <c r="AEW763">
        <v>1</v>
      </c>
      <c r="AEX763">
        <v>1</v>
      </c>
      <c r="AEY763">
        <v>1</v>
      </c>
      <c r="AEZ763">
        <v>1</v>
      </c>
      <c r="AFA763">
        <v>2</v>
      </c>
      <c r="AFB763">
        <v>1</v>
      </c>
      <c r="AFC763">
        <v>2</v>
      </c>
      <c r="AFD763">
        <v>1</v>
      </c>
      <c r="AFE763">
        <v>1</v>
      </c>
      <c r="AFF763">
        <v>2</v>
      </c>
      <c r="AFG763">
        <v>1</v>
      </c>
      <c r="AFH763">
        <v>2</v>
      </c>
      <c r="AFI763">
        <v>1</v>
      </c>
      <c r="AFJ763">
        <v>2</v>
      </c>
      <c r="AFK763">
        <v>2</v>
      </c>
      <c r="AFL763">
        <v>2</v>
      </c>
      <c r="AFM763">
        <v>1</v>
      </c>
      <c r="AFN763">
        <v>1</v>
      </c>
      <c r="AFO763">
        <v>1</v>
      </c>
      <c r="AFP763">
        <v>1</v>
      </c>
      <c r="AFQ763">
        <v>1</v>
      </c>
      <c r="AFR763">
        <v>1</v>
      </c>
      <c r="AFS763">
        <v>1</v>
      </c>
      <c r="AFT763">
        <v>1</v>
      </c>
      <c r="AFU763">
        <v>1</v>
      </c>
      <c r="AFV763">
        <v>1</v>
      </c>
      <c r="AFW763">
        <v>1</v>
      </c>
      <c r="AFX763">
        <v>1</v>
      </c>
      <c r="AFY763">
        <v>1</v>
      </c>
      <c r="AFZ763">
        <v>1</v>
      </c>
      <c r="AGA763">
        <v>1</v>
      </c>
      <c r="AGB763">
        <v>1</v>
      </c>
      <c r="AGC763">
        <v>2</v>
      </c>
      <c r="AGD763">
        <v>2</v>
      </c>
      <c r="AGE763">
        <v>2</v>
      </c>
      <c r="AGF763">
        <v>3</v>
      </c>
      <c r="AGG763" t="s">
        <v>1173</v>
      </c>
      <c r="AGH763">
        <v>24</v>
      </c>
      <c r="AGI763">
        <v>49</v>
      </c>
      <c r="AGJ763">
        <v>56</v>
      </c>
      <c r="AGK763">
        <v>39</v>
      </c>
      <c r="AGL763">
        <v>38</v>
      </c>
      <c r="AGM763">
        <v>19</v>
      </c>
      <c r="AGN763">
        <v>241</v>
      </c>
      <c r="AGO763">
        <v>69</v>
      </c>
      <c r="AGP763">
        <v>1506</v>
      </c>
      <c r="AGQ763">
        <v>228</v>
      </c>
      <c r="AGR763">
        <v>651</v>
      </c>
      <c r="AGS763">
        <v>0</v>
      </c>
      <c r="AGT763">
        <v>1</v>
      </c>
      <c r="AGU763">
        <v>0</v>
      </c>
      <c r="AGV763">
        <v>2</v>
      </c>
      <c r="AGW763">
        <v>2</v>
      </c>
      <c r="AGX763">
        <v>2</v>
      </c>
      <c r="AGY763">
        <v>0</v>
      </c>
      <c r="AGZ763">
        <v>7</v>
      </c>
      <c r="AHA763">
        <v>0</v>
      </c>
      <c r="AHB763">
        <v>526</v>
      </c>
      <c r="AHC763">
        <v>8</v>
      </c>
      <c r="AHD763">
        <v>657</v>
      </c>
      <c r="AHE763">
        <v>7</v>
      </c>
      <c r="AHF763">
        <v>694</v>
      </c>
      <c r="AHG763">
        <v>8</v>
      </c>
      <c r="AHH763">
        <v>711</v>
      </c>
      <c r="AHI763">
        <v>7</v>
      </c>
      <c r="AHJ763">
        <v>341</v>
      </c>
      <c r="AHK763">
        <v>7</v>
      </c>
      <c r="AHL763">
        <v>41</v>
      </c>
      <c r="AHM763">
        <v>6</v>
      </c>
      <c r="AHN763">
        <v>35</v>
      </c>
      <c r="AHO763">
        <v>10</v>
      </c>
      <c r="AHP763">
        <v>378</v>
      </c>
      <c r="AHQ763">
        <v>7</v>
      </c>
      <c r="AHR763">
        <v>361</v>
      </c>
      <c r="AHS763">
        <v>7</v>
      </c>
      <c r="AHT763">
        <v>4</v>
      </c>
      <c r="AHU763">
        <v>373</v>
      </c>
      <c r="AHV763">
        <v>4</v>
      </c>
      <c r="AHW763">
        <v>415</v>
      </c>
      <c r="AHX763">
        <v>6176603773584905</v>
      </c>
      <c r="AHY763">
        <v>92506823256968</v>
      </c>
      <c r="AHZ763">
        <v>5524128812919066</v>
      </c>
      <c r="AIA763">
        <v>6761919085576778</v>
      </c>
    </row>
    <row r="764" spans="1:911" x14ac:dyDescent="0.35">
      <c r="A764" s="1">
        <v>760</v>
      </c>
      <c r="B764">
        <v>40952</v>
      </c>
      <c r="C764">
        <v>61</v>
      </c>
      <c r="D764">
        <v>2</v>
      </c>
      <c r="E764">
        <v>0</v>
      </c>
      <c r="F764">
        <v>1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1</v>
      </c>
      <c r="M764">
        <v>2</v>
      </c>
      <c r="N764">
        <v>4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0</v>
      </c>
      <c r="W764">
        <v>8</v>
      </c>
      <c r="Y764">
        <v>295</v>
      </c>
      <c r="Z764">
        <v>1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1</v>
      </c>
      <c r="AK764">
        <v>1</v>
      </c>
      <c r="AL764">
        <v>1</v>
      </c>
      <c r="AM764">
        <v>0</v>
      </c>
      <c r="AN764">
        <v>0</v>
      </c>
      <c r="AO764">
        <v>1</v>
      </c>
      <c r="AP764">
        <v>5</v>
      </c>
      <c r="AQ764">
        <v>4</v>
      </c>
      <c r="AR764">
        <v>3</v>
      </c>
      <c r="AS764">
        <v>2</v>
      </c>
      <c r="AT764">
        <v>3</v>
      </c>
      <c r="AU764">
        <v>1</v>
      </c>
      <c r="AV764">
        <v>2</v>
      </c>
      <c r="AW764">
        <v>2</v>
      </c>
      <c r="AX764">
        <v>0</v>
      </c>
      <c r="AY764">
        <v>0</v>
      </c>
      <c r="AZ764">
        <v>1</v>
      </c>
      <c r="BA764">
        <v>1</v>
      </c>
      <c r="BB764">
        <v>1</v>
      </c>
      <c r="BC764">
        <v>0</v>
      </c>
      <c r="BD764">
        <v>1</v>
      </c>
      <c r="BE764">
        <v>5123</v>
      </c>
      <c r="BG764" t="s">
        <v>954</v>
      </c>
      <c r="BH764">
        <v>166</v>
      </c>
      <c r="BI764">
        <v>133</v>
      </c>
      <c r="BJ764">
        <v>3</v>
      </c>
      <c r="BK764">
        <v>3</v>
      </c>
      <c r="BL764">
        <v>3</v>
      </c>
      <c r="BN764">
        <v>1</v>
      </c>
      <c r="BS764">
        <v>131</v>
      </c>
      <c r="BT764">
        <v>266</v>
      </c>
      <c r="BV764">
        <v>49</v>
      </c>
      <c r="BX764">
        <v>345</v>
      </c>
      <c r="BZ764">
        <v>62</v>
      </c>
      <c r="CB764">
        <v>645</v>
      </c>
      <c r="CD764">
        <v>60</v>
      </c>
      <c r="CF764">
        <v>78</v>
      </c>
      <c r="CH764" t="s">
        <v>1066</v>
      </c>
      <c r="CI764">
        <v>1</v>
      </c>
      <c r="CK764">
        <v>2</v>
      </c>
      <c r="CL764">
        <v>213</v>
      </c>
      <c r="CM764">
        <v>2</v>
      </c>
      <c r="CN764">
        <v>24</v>
      </c>
      <c r="CO764">
        <v>24</v>
      </c>
      <c r="CP764">
        <v>84</v>
      </c>
      <c r="CQ764">
        <v>214</v>
      </c>
      <c r="CR764">
        <v>384</v>
      </c>
      <c r="CS764">
        <v>61</v>
      </c>
      <c r="CT764">
        <v>141</v>
      </c>
      <c r="CU764">
        <v>263</v>
      </c>
      <c r="CV764">
        <v>54</v>
      </c>
      <c r="CW764">
        <v>233</v>
      </c>
      <c r="CX764">
        <v>342</v>
      </c>
      <c r="CY764">
        <v>68</v>
      </c>
      <c r="CZ764">
        <v>337</v>
      </c>
      <c r="DA764">
        <v>639</v>
      </c>
      <c r="DB764">
        <v>53</v>
      </c>
      <c r="DC764">
        <v>61</v>
      </c>
      <c r="DD764">
        <v>78</v>
      </c>
      <c r="DE764">
        <v>3</v>
      </c>
      <c r="DF764">
        <v>1</v>
      </c>
      <c r="DG764">
        <v>4.8265350558861952E+16</v>
      </c>
      <c r="DM764">
        <v>1.338111221990384E+16</v>
      </c>
      <c r="DN764">
        <v>8111221990383674</v>
      </c>
      <c r="DP764">
        <v>0</v>
      </c>
      <c r="DQ764">
        <v>1</v>
      </c>
      <c r="DR764">
        <v>0</v>
      </c>
      <c r="DS764">
        <v>1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1</v>
      </c>
      <c r="EC764">
        <v>1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1</v>
      </c>
      <c r="EN764">
        <v>1</v>
      </c>
      <c r="EO764">
        <v>1</v>
      </c>
      <c r="EP764">
        <v>0</v>
      </c>
      <c r="EQ764">
        <v>1</v>
      </c>
      <c r="ER764">
        <v>1</v>
      </c>
      <c r="ES764">
        <v>1</v>
      </c>
      <c r="ET764">
        <v>1</v>
      </c>
      <c r="EU764">
        <v>1</v>
      </c>
      <c r="EV764">
        <v>0</v>
      </c>
      <c r="EW764">
        <v>0</v>
      </c>
      <c r="EX764">
        <v>1</v>
      </c>
      <c r="EY764">
        <v>1</v>
      </c>
      <c r="EZ764">
        <v>0</v>
      </c>
      <c r="FA764">
        <v>1</v>
      </c>
      <c r="FB764">
        <v>2</v>
      </c>
      <c r="FC764" t="s">
        <v>946</v>
      </c>
      <c r="ABS764">
        <v>2</v>
      </c>
      <c r="ABT764">
        <v>4</v>
      </c>
      <c r="ABU764">
        <v>3</v>
      </c>
      <c r="ABV764">
        <v>3</v>
      </c>
      <c r="ABW764">
        <v>3</v>
      </c>
      <c r="ABX764">
        <v>3</v>
      </c>
      <c r="ABY764">
        <v>3</v>
      </c>
      <c r="ABZ764">
        <v>3</v>
      </c>
      <c r="ACA764">
        <v>3</v>
      </c>
      <c r="ACB764">
        <v>3</v>
      </c>
      <c r="ACC764">
        <v>4</v>
      </c>
      <c r="ACD764">
        <v>3</v>
      </c>
      <c r="ACE764">
        <v>3</v>
      </c>
      <c r="ACF764">
        <v>3</v>
      </c>
      <c r="AGI764">
        <v>52</v>
      </c>
      <c r="AGJ764">
        <v>56</v>
      </c>
      <c r="AGK764">
        <v>56</v>
      </c>
      <c r="AGL764">
        <v>45</v>
      </c>
    </row>
    <row r="765" spans="1:911" x14ac:dyDescent="0.35">
      <c r="A765" s="1">
        <v>761</v>
      </c>
      <c r="B765">
        <v>40952</v>
      </c>
      <c r="C765">
        <v>61</v>
      </c>
      <c r="D765">
        <v>2</v>
      </c>
      <c r="E765">
        <v>0</v>
      </c>
      <c r="F765">
        <v>1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1</v>
      </c>
      <c r="M765">
        <v>2</v>
      </c>
      <c r="N765">
        <v>4</v>
      </c>
      <c r="O765">
        <v>0</v>
      </c>
      <c r="P765">
        <v>0</v>
      </c>
      <c r="Q765">
        <v>0</v>
      </c>
      <c r="R765">
        <v>0</v>
      </c>
      <c r="S765">
        <v>1</v>
      </c>
      <c r="T765">
        <v>0</v>
      </c>
      <c r="U765">
        <v>0</v>
      </c>
      <c r="V765">
        <v>0</v>
      </c>
      <c r="W765">
        <v>8</v>
      </c>
      <c r="Y765">
        <v>295</v>
      </c>
      <c r="Z765">
        <v>1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1</v>
      </c>
      <c r="AK765">
        <v>1</v>
      </c>
      <c r="AL765">
        <v>1</v>
      </c>
      <c r="AM765">
        <v>0</v>
      </c>
      <c r="AN765">
        <v>0</v>
      </c>
      <c r="AO765">
        <v>1</v>
      </c>
      <c r="AP765">
        <v>5</v>
      </c>
      <c r="AQ765">
        <v>4</v>
      </c>
      <c r="AR765">
        <v>3</v>
      </c>
      <c r="AS765">
        <v>2</v>
      </c>
      <c r="AT765">
        <v>3</v>
      </c>
      <c r="AU765">
        <v>1</v>
      </c>
      <c r="AV765">
        <v>2</v>
      </c>
      <c r="AW765">
        <v>2</v>
      </c>
      <c r="AX765">
        <v>0</v>
      </c>
      <c r="AY765">
        <v>0</v>
      </c>
      <c r="AZ765">
        <v>1</v>
      </c>
      <c r="BA765">
        <v>1</v>
      </c>
      <c r="BB765">
        <v>1</v>
      </c>
      <c r="BC765">
        <v>0</v>
      </c>
      <c r="BD765">
        <v>1</v>
      </c>
      <c r="BE765">
        <v>5123</v>
      </c>
      <c r="BG765" t="s">
        <v>954</v>
      </c>
      <c r="BH765">
        <v>166</v>
      </c>
      <c r="BI765">
        <v>133</v>
      </c>
      <c r="BJ765">
        <v>3</v>
      </c>
      <c r="BK765">
        <v>3</v>
      </c>
      <c r="BL765">
        <v>3</v>
      </c>
      <c r="BN765">
        <v>1</v>
      </c>
      <c r="BS765">
        <v>131</v>
      </c>
      <c r="BT765">
        <v>266</v>
      </c>
      <c r="BV765">
        <v>49</v>
      </c>
      <c r="BX765">
        <v>345</v>
      </c>
      <c r="BZ765">
        <v>62</v>
      </c>
      <c r="CB765">
        <v>645</v>
      </c>
      <c r="CD765">
        <v>60</v>
      </c>
      <c r="CF765">
        <v>78</v>
      </c>
      <c r="CH765" t="s">
        <v>1066</v>
      </c>
      <c r="CI765">
        <v>1</v>
      </c>
      <c r="CK765">
        <v>2</v>
      </c>
      <c r="CL765">
        <v>213</v>
      </c>
      <c r="CM765">
        <v>2</v>
      </c>
      <c r="CN765">
        <v>24</v>
      </c>
      <c r="CO765">
        <v>24</v>
      </c>
      <c r="CP765">
        <v>84</v>
      </c>
      <c r="CQ765">
        <v>214</v>
      </c>
      <c r="CR765">
        <v>384</v>
      </c>
      <c r="CS765">
        <v>61</v>
      </c>
      <c r="CT765">
        <v>141</v>
      </c>
      <c r="CU765">
        <v>263</v>
      </c>
      <c r="CV765">
        <v>54</v>
      </c>
      <c r="CW765">
        <v>233</v>
      </c>
      <c r="CX765">
        <v>342</v>
      </c>
      <c r="CY765">
        <v>68</v>
      </c>
      <c r="CZ765">
        <v>337</v>
      </c>
      <c r="DA765">
        <v>639</v>
      </c>
      <c r="DB765">
        <v>53</v>
      </c>
      <c r="DC765">
        <v>61</v>
      </c>
      <c r="DD765">
        <v>78</v>
      </c>
      <c r="DE765">
        <v>3</v>
      </c>
      <c r="DF765">
        <v>1</v>
      </c>
      <c r="DG765">
        <v>4.8265350558861952E+16</v>
      </c>
      <c r="DM765">
        <v>1.338111221990384E+16</v>
      </c>
      <c r="DN765">
        <v>8111221990383674</v>
      </c>
      <c r="DP765">
        <v>0</v>
      </c>
      <c r="DQ765">
        <v>1</v>
      </c>
      <c r="DR765">
        <v>0</v>
      </c>
      <c r="DS765">
        <v>1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1</v>
      </c>
      <c r="EC765">
        <v>1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1</v>
      </c>
      <c r="EN765">
        <v>1</v>
      </c>
      <c r="EO765">
        <v>1</v>
      </c>
      <c r="EP765">
        <v>0</v>
      </c>
      <c r="EQ765">
        <v>1</v>
      </c>
      <c r="ER765">
        <v>1</v>
      </c>
      <c r="ES765">
        <v>1</v>
      </c>
      <c r="ET765">
        <v>1</v>
      </c>
      <c r="EU765">
        <v>1</v>
      </c>
      <c r="EV765">
        <v>0</v>
      </c>
      <c r="EW765">
        <v>0</v>
      </c>
      <c r="EX765">
        <v>1</v>
      </c>
      <c r="EY765">
        <v>1</v>
      </c>
      <c r="EZ765">
        <v>0</v>
      </c>
      <c r="FA765">
        <v>1</v>
      </c>
      <c r="FB765">
        <v>3</v>
      </c>
      <c r="FC765" t="s">
        <v>946</v>
      </c>
      <c r="ABS765">
        <v>3</v>
      </c>
      <c r="ABT765">
        <v>4</v>
      </c>
      <c r="ABU765">
        <v>3</v>
      </c>
      <c r="ABV765">
        <v>3</v>
      </c>
      <c r="ABW765">
        <v>2</v>
      </c>
      <c r="ABX765">
        <v>3</v>
      </c>
      <c r="ABY765">
        <v>3</v>
      </c>
      <c r="ABZ765">
        <v>4</v>
      </c>
      <c r="ACA765">
        <v>3</v>
      </c>
      <c r="ACB765">
        <v>3</v>
      </c>
      <c r="ACC765">
        <v>4</v>
      </c>
      <c r="ACD765">
        <v>3</v>
      </c>
      <c r="ACE765">
        <v>3</v>
      </c>
      <c r="ACF765">
        <v>3</v>
      </c>
      <c r="AGI765">
        <v>53</v>
      </c>
      <c r="AGJ765">
        <v>60</v>
      </c>
      <c r="AGK765">
        <v>56</v>
      </c>
      <c r="AGL765">
        <v>45</v>
      </c>
    </row>
    <row r="766" spans="1:911" x14ac:dyDescent="0.35">
      <c r="A766" s="1">
        <v>762</v>
      </c>
      <c r="B766">
        <v>40952</v>
      </c>
      <c r="C766">
        <v>61</v>
      </c>
      <c r="D766">
        <v>2</v>
      </c>
      <c r="E766">
        <v>0</v>
      </c>
      <c r="F766">
        <v>1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1</v>
      </c>
      <c r="M766">
        <v>2</v>
      </c>
      <c r="N766">
        <v>4</v>
      </c>
      <c r="O766">
        <v>0</v>
      </c>
      <c r="P766">
        <v>0</v>
      </c>
      <c r="Q766">
        <v>0</v>
      </c>
      <c r="R766">
        <v>0</v>
      </c>
      <c r="S766">
        <v>1</v>
      </c>
      <c r="T766">
        <v>0</v>
      </c>
      <c r="U766">
        <v>0</v>
      </c>
      <c r="V766">
        <v>0</v>
      </c>
      <c r="W766">
        <v>8</v>
      </c>
      <c r="Y766">
        <v>295</v>
      </c>
      <c r="Z766">
        <v>1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1</v>
      </c>
      <c r="AK766">
        <v>1</v>
      </c>
      <c r="AL766">
        <v>1</v>
      </c>
      <c r="AM766">
        <v>0</v>
      </c>
      <c r="AN766">
        <v>0</v>
      </c>
      <c r="AO766">
        <v>1</v>
      </c>
      <c r="AP766">
        <v>5</v>
      </c>
      <c r="AQ766">
        <v>4</v>
      </c>
      <c r="AR766">
        <v>3</v>
      </c>
      <c r="AS766">
        <v>2</v>
      </c>
      <c r="AT766">
        <v>3</v>
      </c>
      <c r="AU766">
        <v>1</v>
      </c>
      <c r="AV766">
        <v>2</v>
      </c>
      <c r="AW766">
        <v>2</v>
      </c>
      <c r="AX766">
        <v>0</v>
      </c>
      <c r="AY766">
        <v>0</v>
      </c>
      <c r="AZ766">
        <v>1</v>
      </c>
      <c r="BA766">
        <v>1</v>
      </c>
      <c r="BB766">
        <v>1</v>
      </c>
      <c r="BC766">
        <v>0</v>
      </c>
      <c r="BD766">
        <v>1</v>
      </c>
      <c r="BE766">
        <v>5123</v>
      </c>
      <c r="BG766" t="s">
        <v>954</v>
      </c>
      <c r="BH766">
        <v>166</v>
      </c>
      <c r="BI766">
        <v>133</v>
      </c>
      <c r="BJ766">
        <v>3</v>
      </c>
      <c r="BK766">
        <v>3</v>
      </c>
      <c r="BL766">
        <v>3</v>
      </c>
      <c r="BN766">
        <v>1</v>
      </c>
      <c r="BS766">
        <v>131</v>
      </c>
      <c r="BT766">
        <v>266</v>
      </c>
      <c r="BV766">
        <v>49</v>
      </c>
      <c r="BX766">
        <v>345</v>
      </c>
      <c r="BZ766">
        <v>62</v>
      </c>
      <c r="CB766">
        <v>645</v>
      </c>
      <c r="CD766">
        <v>60</v>
      </c>
      <c r="CF766">
        <v>78</v>
      </c>
      <c r="CH766" t="s">
        <v>1066</v>
      </c>
      <c r="CI766">
        <v>1</v>
      </c>
      <c r="CK766">
        <v>2</v>
      </c>
      <c r="CL766">
        <v>213</v>
      </c>
      <c r="CM766">
        <v>2</v>
      </c>
      <c r="CN766">
        <v>24</v>
      </c>
      <c r="CO766">
        <v>24</v>
      </c>
      <c r="CP766">
        <v>84</v>
      </c>
      <c r="CQ766">
        <v>214</v>
      </c>
      <c r="CR766">
        <v>384</v>
      </c>
      <c r="CS766">
        <v>61</v>
      </c>
      <c r="CT766">
        <v>141</v>
      </c>
      <c r="CU766">
        <v>263</v>
      </c>
      <c r="CV766">
        <v>54</v>
      </c>
      <c r="CW766">
        <v>233</v>
      </c>
      <c r="CX766">
        <v>342</v>
      </c>
      <c r="CY766">
        <v>68</v>
      </c>
      <c r="CZ766">
        <v>337</v>
      </c>
      <c r="DA766">
        <v>639</v>
      </c>
      <c r="DB766">
        <v>53</v>
      </c>
      <c r="DC766">
        <v>61</v>
      </c>
      <c r="DD766">
        <v>78</v>
      </c>
      <c r="DE766">
        <v>3</v>
      </c>
      <c r="DF766">
        <v>1</v>
      </c>
      <c r="DG766">
        <v>4.8265350558861952E+16</v>
      </c>
      <c r="DM766">
        <v>1.338111221990384E+16</v>
      </c>
      <c r="DN766">
        <v>8111221990383674</v>
      </c>
      <c r="DP766">
        <v>0</v>
      </c>
      <c r="DQ766">
        <v>1</v>
      </c>
      <c r="DR766">
        <v>0</v>
      </c>
      <c r="DS766">
        <v>1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1</v>
      </c>
      <c r="EC766">
        <v>1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1</v>
      </c>
      <c r="EN766">
        <v>1</v>
      </c>
      <c r="EO766">
        <v>1</v>
      </c>
      <c r="EP766">
        <v>0</v>
      </c>
      <c r="EQ766">
        <v>1</v>
      </c>
      <c r="ER766">
        <v>1</v>
      </c>
      <c r="ES766">
        <v>1</v>
      </c>
      <c r="ET766">
        <v>1</v>
      </c>
      <c r="EU766">
        <v>1</v>
      </c>
      <c r="EV766">
        <v>0</v>
      </c>
      <c r="EW766">
        <v>0</v>
      </c>
      <c r="EX766">
        <v>1</v>
      </c>
      <c r="EY766">
        <v>1</v>
      </c>
      <c r="EZ766">
        <v>0</v>
      </c>
      <c r="FA766">
        <v>1</v>
      </c>
      <c r="FB766">
        <v>4</v>
      </c>
      <c r="FC766" t="s">
        <v>946</v>
      </c>
      <c r="ABS766">
        <v>4</v>
      </c>
      <c r="ABT766">
        <v>4</v>
      </c>
      <c r="ABU766">
        <v>3</v>
      </c>
      <c r="ABV766">
        <v>4</v>
      </c>
      <c r="ABW766">
        <v>3</v>
      </c>
      <c r="ABX766">
        <v>3</v>
      </c>
      <c r="ABY766">
        <v>3</v>
      </c>
      <c r="ABZ766">
        <v>3</v>
      </c>
      <c r="ACA766">
        <v>3</v>
      </c>
      <c r="ACB766">
        <v>3</v>
      </c>
      <c r="ACC766">
        <v>4</v>
      </c>
      <c r="ACD766">
        <v>3</v>
      </c>
      <c r="ACE766">
        <v>3</v>
      </c>
      <c r="ACF766">
        <v>4</v>
      </c>
      <c r="AGI766">
        <v>57</v>
      </c>
      <c r="AGJ766">
        <v>56</v>
      </c>
      <c r="AGK766">
        <v>56</v>
      </c>
      <c r="AGL766">
        <v>58</v>
      </c>
    </row>
    <row r="767" spans="1:911" x14ac:dyDescent="0.35">
      <c r="A767" s="1">
        <v>763</v>
      </c>
      <c r="B767">
        <v>40952</v>
      </c>
      <c r="C767">
        <v>61</v>
      </c>
      <c r="D767">
        <v>2</v>
      </c>
      <c r="E767">
        <v>0</v>
      </c>
      <c r="F767">
        <v>1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1</v>
      </c>
      <c r="M767">
        <v>2</v>
      </c>
      <c r="N767">
        <v>4</v>
      </c>
      <c r="O767">
        <v>0</v>
      </c>
      <c r="P767">
        <v>0</v>
      </c>
      <c r="Q767">
        <v>0</v>
      </c>
      <c r="R767">
        <v>0</v>
      </c>
      <c r="S767">
        <v>1</v>
      </c>
      <c r="T767">
        <v>0</v>
      </c>
      <c r="U767">
        <v>0</v>
      </c>
      <c r="V767">
        <v>0</v>
      </c>
      <c r="W767">
        <v>8</v>
      </c>
      <c r="Y767">
        <v>295</v>
      </c>
      <c r="Z767">
        <v>1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1</v>
      </c>
      <c r="AK767">
        <v>1</v>
      </c>
      <c r="AL767">
        <v>1</v>
      </c>
      <c r="AM767">
        <v>0</v>
      </c>
      <c r="AN767">
        <v>0</v>
      </c>
      <c r="AO767">
        <v>1</v>
      </c>
      <c r="AP767">
        <v>5</v>
      </c>
      <c r="AQ767">
        <v>4</v>
      </c>
      <c r="AR767">
        <v>3</v>
      </c>
      <c r="AS767">
        <v>2</v>
      </c>
      <c r="AT767">
        <v>3</v>
      </c>
      <c r="AU767">
        <v>1</v>
      </c>
      <c r="AV767">
        <v>2</v>
      </c>
      <c r="AW767">
        <v>2</v>
      </c>
      <c r="AX767">
        <v>0</v>
      </c>
      <c r="AY767">
        <v>0</v>
      </c>
      <c r="AZ767">
        <v>1</v>
      </c>
      <c r="BA767">
        <v>1</v>
      </c>
      <c r="BB767">
        <v>1</v>
      </c>
      <c r="BC767">
        <v>0</v>
      </c>
      <c r="BD767">
        <v>1</v>
      </c>
      <c r="BE767">
        <v>5123</v>
      </c>
      <c r="BG767" t="s">
        <v>954</v>
      </c>
      <c r="BH767">
        <v>166</v>
      </c>
      <c r="BI767">
        <v>133</v>
      </c>
      <c r="BJ767">
        <v>3</v>
      </c>
      <c r="BK767">
        <v>3</v>
      </c>
      <c r="BL767">
        <v>3</v>
      </c>
      <c r="BN767">
        <v>1</v>
      </c>
      <c r="BS767">
        <v>131</v>
      </c>
      <c r="BT767">
        <v>266</v>
      </c>
      <c r="BV767">
        <v>49</v>
      </c>
      <c r="BX767">
        <v>345</v>
      </c>
      <c r="BZ767">
        <v>62</v>
      </c>
      <c r="CB767">
        <v>645</v>
      </c>
      <c r="CD767">
        <v>60</v>
      </c>
      <c r="CF767">
        <v>78</v>
      </c>
      <c r="CH767" t="s">
        <v>1066</v>
      </c>
      <c r="CI767">
        <v>1</v>
      </c>
      <c r="CK767">
        <v>2</v>
      </c>
      <c r="CL767">
        <v>213</v>
      </c>
      <c r="CM767">
        <v>2</v>
      </c>
      <c r="CN767">
        <v>24</v>
      </c>
      <c r="CO767">
        <v>24</v>
      </c>
      <c r="CP767">
        <v>84</v>
      </c>
      <c r="CQ767">
        <v>214</v>
      </c>
      <c r="CR767">
        <v>384</v>
      </c>
      <c r="CS767">
        <v>61</v>
      </c>
      <c r="CT767">
        <v>141</v>
      </c>
      <c r="CU767">
        <v>263</v>
      </c>
      <c r="CV767">
        <v>54</v>
      </c>
      <c r="CW767">
        <v>233</v>
      </c>
      <c r="CX767">
        <v>342</v>
      </c>
      <c r="CY767">
        <v>68</v>
      </c>
      <c r="CZ767">
        <v>337</v>
      </c>
      <c r="DA767">
        <v>639</v>
      </c>
      <c r="DB767">
        <v>53</v>
      </c>
      <c r="DC767">
        <v>61</v>
      </c>
      <c r="DD767">
        <v>78</v>
      </c>
      <c r="DE767">
        <v>3</v>
      </c>
      <c r="DF767">
        <v>1</v>
      </c>
      <c r="DG767">
        <v>4.8265350558861952E+16</v>
      </c>
      <c r="DM767">
        <v>1.338111221990384E+16</v>
      </c>
      <c r="DN767">
        <v>8111221990383674</v>
      </c>
      <c r="DP767">
        <v>0</v>
      </c>
      <c r="DQ767">
        <v>1</v>
      </c>
      <c r="DR767">
        <v>0</v>
      </c>
      <c r="DS767">
        <v>1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1</v>
      </c>
      <c r="EC767">
        <v>1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1</v>
      </c>
      <c r="EN767">
        <v>1</v>
      </c>
      <c r="EO767">
        <v>1</v>
      </c>
      <c r="EP767">
        <v>0</v>
      </c>
      <c r="EQ767">
        <v>1</v>
      </c>
      <c r="ER767">
        <v>1</v>
      </c>
      <c r="ES767">
        <v>1</v>
      </c>
      <c r="ET767">
        <v>1</v>
      </c>
      <c r="EU767">
        <v>1</v>
      </c>
      <c r="EV767">
        <v>0</v>
      </c>
      <c r="EW767">
        <v>0</v>
      </c>
      <c r="EX767">
        <v>1</v>
      </c>
      <c r="EY767">
        <v>1</v>
      </c>
      <c r="EZ767">
        <v>0</v>
      </c>
      <c r="FA767">
        <v>1</v>
      </c>
      <c r="FB767">
        <v>5</v>
      </c>
      <c r="FC767" t="s">
        <v>946</v>
      </c>
      <c r="ABS767">
        <v>3</v>
      </c>
      <c r="ABT767">
        <v>3</v>
      </c>
      <c r="ABU767">
        <v>3</v>
      </c>
      <c r="ABV767">
        <v>3</v>
      </c>
      <c r="ABW767">
        <v>3</v>
      </c>
      <c r="ABX767">
        <v>3</v>
      </c>
      <c r="ABY767">
        <v>3</v>
      </c>
      <c r="ABZ767">
        <v>4</v>
      </c>
      <c r="ACA767">
        <v>3</v>
      </c>
      <c r="ACB767">
        <v>3</v>
      </c>
      <c r="ACC767">
        <v>3</v>
      </c>
      <c r="ACD767">
        <v>4</v>
      </c>
      <c r="ACE767">
        <v>3</v>
      </c>
      <c r="ACF767">
        <v>3</v>
      </c>
      <c r="AGI767">
        <v>53</v>
      </c>
      <c r="AGJ767">
        <v>56</v>
      </c>
      <c r="AGK767">
        <v>39</v>
      </c>
      <c r="AGL767">
        <v>52</v>
      </c>
    </row>
    <row r="768" spans="1:911" x14ac:dyDescent="0.35">
      <c r="A768" s="1">
        <v>764</v>
      </c>
      <c r="B768">
        <v>40952</v>
      </c>
      <c r="C768">
        <v>61</v>
      </c>
      <c r="D768">
        <v>2</v>
      </c>
      <c r="E768">
        <v>0</v>
      </c>
      <c r="F768">
        <v>1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1</v>
      </c>
      <c r="M768">
        <v>2</v>
      </c>
      <c r="N768">
        <v>4</v>
      </c>
      <c r="O768">
        <v>0</v>
      </c>
      <c r="P768">
        <v>0</v>
      </c>
      <c r="Q768">
        <v>0</v>
      </c>
      <c r="R768">
        <v>0</v>
      </c>
      <c r="S768">
        <v>1</v>
      </c>
      <c r="T768">
        <v>0</v>
      </c>
      <c r="U768">
        <v>0</v>
      </c>
      <c r="V768">
        <v>0</v>
      </c>
      <c r="W768">
        <v>8</v>
      </c>
      <c r="Y768">
        <v>295</v>
      </c>
      <c r="Z768">
        <v>1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1</v>
      </c>
      <c r="AK768">
        <v>1</v>
      </c>
      <c r="AL768">
        <v>1</v>
      </c>
      <c r="AM768">
        <v>0</v>
      </c>
      <c r="AN768">
        <v>0</v>
      </c>
      <c r="AO768">
        <v>1</v>
      </c>
      <c r="AP768">
        <v>5</v>
      </c>
      <c r="AQ768">
        <v>4</v>
      </c>
      <c r="AR768">
        <v>3</v>
      </c>
      <c r="AS768">
        <v>2</v>
      </c>
      <c r="AT768">
        <v>3</v>
      </c>
      <c r="AU768">
        <v>1</v>
      </c>
      <c r="AV768">
        <v>2</v>
      </c>
      <c r="AW768">
        <v>2</v>
      </c>
      <c r="AX768">
        <v>0</v>
      </c>
      <c r="AY768">
        <v>0</v>
      </c>
      <c r="AZ768">
        <v>1</v>
      </c>
      <c r="BA768">
        <v>1</v>
      </c>
      <c r="BB768">
        <v>1</v>
      </c>
      <c r="BC768">
        <v>0</v>
      </c>
      <c r="BD768">
        <v>1</v>
      </c>
      <c r="BE768">
        <v>5123</v>
      </c>
      <c r="BG768" t="s">
        <v>954</v>
      </c>
      <c r="BH768">
        <v>166</v>
      </c>
      <c r="BI768">
        <v>133</v>
      </c>
      <c r="BJ768">
        <v>3</v>
      </c>
      <c r="BK768">
        <v>3</v>
      </c>
      <c r="BL768">
        <v>3</v>
      </c>
      <c r="BN768">
        <v>1</v>
      </c>
      <c r="BS768">
        <v>131</v>
      </c>
      <c r="BT768">
        <v>266</v>
      </c>
      <c r="BV768">
        <v>49</v>
      </c>
      <c r="BX768">
        <v>345</v>
      </c>
      <c r="BZ768">
        <v>62</v>
      </c>
      <c r="CB768">
        <v>645</v>
      </c>
      <c r="CD768">
        <v>60</v>
      </c>
      <c r="CF768">
        <v>78</v>
      </c>
      <c r="CH768" t="s">
        <v>1066</v>
      </c>
      <c r="CI768">
        <v>1</v>
      </c>
      <c r="CK768">
        <v>2</v>
      </c>
      <c r="CL768">
        <v>213</v>
      </c>
      <c r="CM768">
        <v>2</v>
      </c>
      <c r="CN768">
        <v>24</v>
      </c>
      <c r="CO768">
        <v>24</v>
      </c>
      <c r="CP768">
        <v>84</v>
      </c>
      <c r="CQ768">
        <v>214</v>
      </c>
      <c r="CR768">
        <v>384</v>
      </c>
      <c r="CS768">
        <v>61</v>
      </c>
      <c r="CT768">
        <v>141</v>
      </c>
      <c r="CU768">
        <v>263</v>
      </c>
      <c r="CV768">
        <v>54</v>
      </c>
      <c r="CW768">
        <v>233</v>
      </c>
      <c r="CX768">
        <v>342</v>
      </c>
      <c r="CY768">
        <v>68</v>
      </c>
      <c r="CZ768">
        <v>337</v>
      </c>
      <c r="DA768">
        <v>639</v>
      </c>
      <c r="DB768">
        <v>53</v>
      </c>
      <c r="DC768">
        <v>61</v>
      </c>
      <c r="DD768">
        <v>78</v>
      </c>
      <c r="DE768">
        <v>3</v>
      </c>
      <c r="DF768">
        <v>1</v>
      </c>
      <c r="DG768">
        <v>4.8265350558861952E+16</v>
      </c>
      <c r="DM768">
        <v>1.338111221990384E+16</v>
      </c>
      <c r="DN768">
        <v>8111221990383674</v>
      </c>
      <c r="DP768">
        <v>0</v>
      </c>
      <c r="DQ768">
        <v>1</v>
      </c>
      <c r="DR768">
        <v>0</v>
      </c>
      <c r="DS768">
        <v>1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1</v>
      </c>
      <c r="EC768">
        <v>1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1</v>
      </c>
      <c r="EN768">
        <v>1</v>
      </c>
      <c r="EO768">
        <v>1</v>
      </c>
      <c r="EP768">
        <v>0</v>
      </c>
      <c r="EQ768">
        <v>1</v>
      </c>
      <c r="ER768">
        <v>1</v>
      </c>
      <c r="ES768">
        <v>1</v>
      </c>
      <c r="ET768">
        <v>1</v>
      </c>
      <c r="EU768">
        <v>1</v>
      </c>
      <c r="EV768">
        <v>0</v>
      </c>
      <c r="EW768">
        <v>0</v>
      </c>
      <c r="EX768">
        <v>1</v>
      </c>
      <c r="EY768">
        <v>1</v>
      </c>
      <c r="EZ768">
        <v>0</v>
      </c>
      <c r="FA768">
        <v>1</v>
      </c>
      <c r="FB768">
        <v>6</v>
      </c>
      <c r="FC768" t="s">
        <v>946</v>
      </c>
      <c r="ABS768">
        <v>3</v>
      </c>
      <c r="ABT768">
        <v>3</v>
      </c>
      <c r="ABU768">
        <v>2</v>
      </c>
      <c r="ABV768">
        <v>3</v>
      </c>
      <c r="ABW768">
        <v>3</v>
      </c>
      <c r="ABX768">
        <v>3</v>
      </c>
      <c r="ABY768">
        <v>3</v>
      </c>
      <c r="ABZ768">
        <v>3</v>
      </c>
      <c r="ACA768">
        <v>3</v>
      </c>
      <c r="ACB768">
        <v>3</v>
      </c>
      <c r="ACC768">
        <v>3</v>
      </c>
      <c r="ACD768">
        <v>3</v>
      </c>
      <c r="ACE768">
        <v>2</v>
      </c>
      <c r="ACF768">
        <v>3</v>
      </c>
      <c r="AGI768">
        <v>50</v>
      </c>
      <c r="AGJ768">
        <v>52</v>
      </c>
      <c r="AGK768">
        <v>39</v>
      </c>
      <c r="AGL768">
        <v>52</v>
      </c>
    </row>
    <row r="769" spans="1:911" x14ac:dyDescent="0.35">
      <c r="A769" s="1">
        <v>765</v>
      </c>
      <c r="B769">
        <v>40952</v>
      </c>
      <c r="C769">
        <v>61</v>
      </c>
      <c r="D769">
        <v>2</v>
      </c>
      <c r="E769">
        <v>0</v>
      </c>
      <c r="F769">
        <v>1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1</v>
      </c>
      <c r="M769">
        <v>2</v>
      </c>
      <c r="N769">
        <v>4</v>
      </c>
      <c r="O769">
        <v>0</v>
      </c>
      <c r="P769">
        <v>0</v>
      </c>
      <c r="Q769">
        <v>0</v>
      </c>
      <c r="R769">
        <v>0</v>
      </c>
      <c r="S769">
        <v>1</v>
      </c>
      <c r="T769">
        <v>0</v>
      </c>
      <c r="U769">
        <v>0</v>
      </c>
      <c r="V769">
        <v>0</v>
      </c>
      <c r="W769">
        <v>8</v>
      </c>
      <c r="Y769">
        <v>295</v>
      </c>
      <c r="Z769">
        <v>1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1</v>
      </c>
      <c r="AK769">
        <v>1</v>
      </c>
      <c r="AL769">
        <v>1</v>
      </c>
      <c r="AM769">
        <v>0</v>
      </c>
      <c r="AN769">
        <v>0</v>
      </c>
      <c r="AO769">
        <v>1</v>
      </c>
      <c r="AP769">
        <v>5</v>
      </c>
      <c r="AQ769">
        <v>4</v>
      </c>
      <c r="AR769">
        <v>3</v>
      </c>
      <c r="AS769">
        <v>2</v>
      </c>
      <c r="AT769">
        <v>3</v>
      </c>
      <c r="AU769">
        <v>1</v>
      </c>
      <c r="AV769">
        <v>2</v>
      </c>
      <c r="AW769">
        <v>2</v>
      </c>
      <c r="AX769">
        <v>0</v>
      </c>
      <c r="AY769">
        <v>0</v>
      </c>
      <c r="AZ769">
        <v>1</v>
      </c>
      <c r="BA769">
        <v>1</v>
      </c>
      <c r="BB769">
        <v>1</v>
      </c>
      <c r="BC769">
        <v>0</v>
      </c>
      <c r="BD769">
        <v>1</v>
      </c>
      <c r="BE769">
        <v>5123</v>
      </c>
      <c r="BG769" t="s">
        <v>954</v>
      </c>
      <c r="BH769">
        <v>166</v>
      </c>
      <c r="BI769">
        <v>133</v>
      </c>
      <c r="BJ769">
        <v>3</v>
      </c>
      <c r="BK769">
        <v>3</v>
      </c>
      <c r="BL769">
        <v>3</v>
      </c>
      <c r="BN769">
        <v>1</v>
      </c>
      <c r="BS769">
        <v>131</v>
      </c>
      <c r="BT769">
        <v>266</v>
      </c>
      <c r="BV769">
        <v>49</v>
      </c>
      <c r="BX769">
        <v>345</v>
      </c>
      <c r="BZ769">
        <v>62</v>
      </c>
      <c r="CB769">
        <v>645</v>
      </c>
      <c r="CD769">
        <v>60</v>
      </c>
      <c r="CF769">
        <v>78</v>
      </c>
      <c r="CH769" t="s">
        <v>1066</v>
      </c>
      <c r="CI769">
        <v>1</v>
      </c>
      <c r="CK769">
        <v>2</v>
      </c>
      <c r="CL769">
        <v>213</v>
      </c>
      <c r="CM769">
        <v>2</v>
      </c>
      <c r="CN769">
        <v>24</v>
      </c>
      <c r="CO769">
        <v>24</v>
      </c>
      <c r="CP769">
        <v>84</v>
      </c>
      <c r="CQ769">
        <v>214</v>
      </c>
      <c r="CR769">
        <v>384</v>
      </c>
      <c r="CS769">
        <v>61</v>
      </c>
      <c r="CT769">
        <v>141</v>
      </c>
      <c r="CU769">
        <v>263</v>
      </c>
      <c r="CV769">
        <v>54</v>
      </c>
      <c r="CW769">
        <v>233</v>
      </c>
      <c r="CX769">
        <v>342</v>
      </c>
      <c r="CY769">
        <v>68</v>
      </c>
      <c r="CZ769">
        <v>337</v>
      </c>
      <c r="DA769">
        <v>639</v>
      </c>
      <c r="DB769">
        <v>53</v>
      </c>
      <c r="DC769">
        <v>61</v>
      </c>
      <c r="DD769">
        <v>78</v>
      </c>
      <c r="DE769">
        <v>3</v>
      </c>
      <c r="DF769">
        <v>1</v>
      </c>
      <c r="DG769">
        <v>4.8265350558861952E+16</v>
      </c>
      <c r="DM769">
        <v>1.338111221990384E+16</v>
      </c>
      <c r="DN769">
        <v>8111221990383674</v>
      </c>
      <c r="DP769">
        <v>0</v>
      </c>
      <c r="DQ769">
        <v>1</v>
      </c>
      <c r="DR769">
        <v>0</v>
      </c>
      <c r="DS769">
        <v>1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1</v>
      </c>
      <c r="EC769">
        <v>1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1</v>
      </c>
      <c r="EN769">
        <v>1</v>
      </c>
      <c r="EO769">
        <v>1</v>
      </c>
      <c r="EP769">
        <v>0</v>
      </c>
      <c r="EQ769">
        <v>1</v>
      </c>
      <c r="ER769">
        <v>1</v>
      </c>
      <c r="ES769">
        <v>1</v>
      </c>
      <c r="ET769">
        <v>1</v>
      </c>
      <c r="EU769">
        <v>1</v>
      </c>
      <c r="EV769">
        <v>0</v>
      </c>
      <c r="EW769">
        <v>0</v>
      </c>
      <c r="EX769">
        <v>1</v>
      </c>
      <c r="EY769">
        <v>1</v>
      </c>
      <c r="EZ769">
        <v>0</v>
      </c>
      <c r="FA769">
        <v>1</v>
      </c>
      <c r="FB769">
        <v>7</v>
      </c>
      <c r="FC769" t="s">
        <v>946</v>
      </c>
      <c r="ABS769">
        <v>2</v>
      </c>
      <c r="ABT769">
        <v>3</v>
      </c>
      <c r="ABU769">
        <v>2</v>
      </c>
      <c r="ABV769">
        <v>3</v>
      </c>
      <c r="ABW769">
        <v>2</v>
      </c>
      <c r="ABX769">
        <v>2</v>
      </c>
      <c r="ABY769">
        <v>3</v>
      </c>
      <c r="ABZ769">
        <v>3</v>
      </c>
      <c r="ACA769">
        <v>3</v>
      </c>
      <c r="ACB769">
        <v>3</v>
      </c>
      <c r="ACC769">
        <v>3</v>
      </c>
      <c r="ACD769">
        <v>3</v>
      </c>
      <c r="ACE769">
        <v>2</v>
      </c>
      <c r="ACF769">
        <v>3</v>
      </c>
      <c r="AGI769">
        <v>47</v>
      </c>
      <c r="AGJ769">
        <v>52</v>
      </c>
      <c r="AGK769">
        <v>39</v>
      </c>
      <c r="AGL769">
        <v>31</v>
      </c>
    </row>
    <row r="770" spans="1:911" x14ac:dyDescent="0.35">
      <c r="A770" s="1">
        <v>766</v>
      </c>
      <c r="B770">
        <v>40952</v>
      </c>
      <c r="C770">
        <v>61</v>
      </c>
      <c r="D770">
        <v>2</v>
      </c>
      <c r="E770">
        <v>0</v>
      </c>
      <c r="F770">
        <v>1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1</v>
      </c>
      <c r="M770">
        <v>2</v>
      </c>
      <c r="N770">
        <v>4</v>
      </c>
      <c r="O770">
        <v>0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0</v>
      </c>
      <c r="V770">
        <v>0</v>
      </c>
      <c r="W770">
        <v>8</v>
      </c>
      <c r="Y770">
        <v>295</v>
      </c>
      <c r="Z770">
        <v>1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1</v>
      </c>
      <c r="AK770">
        <v>1</v>
      </c>
      <c r="AL770">
        <v>1</v>
      </c>
      <c r="AM770">
        <v>0</v>
      </c>
      <c r="AN770">
        <v>0</v>
      </c>
      <c r="AO770">
        <v>1</v>
      </c>
      <c r="AP770">
        <v>5</v>
      </c>
      <c r="AQ770">
        <v>4</v>
      </c>
      <c r="AR770">
        <v>3</v>
      </c>
      <c r="AS770">
        <v>2</v>
      </c>
      <c r="AT770">
        <v>3</v>
      </c>
      <c r="AU770">
        <v>1</v>
      </c>
      <c r="AV770">
        <v>2</v>
      </c>
      <c r="AW770">
        <v>2</v>
      </c>
      <c r="AX770">
        <v>0</v>
      </c>
      <c r="AY770">
        <v>0</v>
      </c>
      <c r="AZ770">
        <v>1</v>
      </c>
      <c r="BA770">
        <v>1</v>
      </c>
      <c r="BB770">
        <v>1</v>
      </c>
      <c r="BC770">
        <v>0</v>
      </c>
      <c r="BD770">
        <v>1</v>
      </c>
      <c r="BE770">
        <v>5123</v>
      </c>
      <c r="BG770" t="s">
        <v>954</v>
      </c>
      <c r="BH770">
        <v>166</v>
      </c>
      <c r="BI770">
        <v>133</v>
      </c>
      <c r="BJ770">
        <v>3</v>
      </c>
      <c r="BK770">
        <v>3</v>
      </c>
      <c r="BL770">
        <v>3</v>
      </c>
      <c r="BN770">
        <v>1</v>
      </c>
      <c r="BS770">
        <v>131</v>
      </c>
      <c r="BT770">
        <v>266</v>
      </c>
      <c r="BV770">
        <v>49</v>
      </c>
      <c r="BX770">
        <v>345</v>
      </c>
      <c r="BZ770">
        <v>62</v>
      </c>
      <c r="CB770">
        <v>645</v>
      </c>
      <c r="CD770">
        <v>60</v>
      </c>
      <c r="CF770">
        <v>78</v>
      </c>
      <c r="CH770" t="s">
        <v>1066</v>
      </c>
      <c r="CI770">
        <v>1</v>
      </c>
      <c r="CK770">
        <v>2</v>
      </c>
      <c r="CL770">
        <v>213</v>
      </c>
      <c r="CM770">
        <v>2</v>
      </c>
      <c r="CN770">
        <v>24</v>
      </c>
      <c r="CO770">
        <v>24</v>
      </c>
      <c r="CP770">
        <v>84</v>
      </c>
      <c r="CQ770">
        <v>214</v>
      </c>
      <c r="CR770">
        <v>384</v>
      </c>
      <c r="CS770">
        <v>61</v>
      </c>
      <c r="CT770">
        <v>141</v>
      </c>
      <c r="CU770">
        <v>263</v>
      </c>
      <c r="CV770">
        <v>54</v>
      </c>
      <c r="CW770">
        <v>233</v>
      </c>
      <c r="CX770">
        <v>342</v>
      </c>
      <c r="CY770">
        <v>68</v>
      </c>
      <c r="CZ770">
        <v>337</v>
      </c>
      <c r="DA770">
        <v>639</v>
      </c>
      <c r="DB770">
        <v>53</v>
      </c>
      <c r="DC770">
        <v>61</v>
      </c>
      <c r="DD770">
        <v>78</v>
      </c>
      <c r="DE770">
        <v>3</v>
      </c>
      <c r="DF770">
        <v>1</v>
      </c>
      <c r="DG770">
        <v>4.8265350558861952E+16</v>
      </c>
      <c r="DM770">
        <v>1.338111221990384E+16</v>
      </c>
      <c r="DN770">
        <v>8111221990383674</v>
      </c>
      <c r="DP770">
        <v>0</v>
      </c>
      <c r="DQ770">
        <v>1</v>
      </c>
      <c r="DR770">
        <v>0</v>
      </c>
      <c r="DS770">
        <v>1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1</v>
      </c>
      <c r="EC770">
        <v>1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1</v>
      </c>
      <c r="EN770">
        <v>1</v>
      </c>
      <c r="EO770">
        <v>1</v>
      </c>
      <c r="EP770">
        <v>0</v>
      </c>
      <c r="EQ770">
        <v>1</v>
      </c>
      <c r="ER770">
        <v>1</v>
      </c>
      <c r="ES770">
        <v>1</v>
      </c>
      <c r="ET770">
        <v>1</v>
      </c>
      <c r="EU770">
        <v>1</v>
      </c>
      <c r="EV770">
        <v>0</v>
      </c>
      <c r="EW770">
        <v>0</v>
      </c>
      <c r="EX770">
        <v>1</v>
      </c>
      <c r="EY770">
        <v>1</v>
      </c>
      <c r="EZ770">
        <v>0</v>
      </c>
      <c r="FA770">
        <v>1</v>
      </c>
      <c r="FB770">
        <v>8</v>
      </c>
      <c r="FC770" t="s">
        <v>946</v>
      </c>
      <c r="ABS770">
        <v>2</v>
      </c>
      <c r="ABT770">
        <v>3</v>
      </c>
      <c r="ABU770">
        <v>3</v>
      </c>
      <c r="ABV770">
        <v>2</v>
      </c>
      <c r="ABW770">
        <v>2</v>
      </c>
      <c r="ABX770">
        <v>2</v>
      </c>
      <c r="ABY770">
        <v>3</v>
      </c>
      <c r="ABZ770">
        <v>4</v>
      </c>
      <c r="ACA770">
        <v>3</v>
      </c>
      <c r="ACB770">
        <v>3</v>
      </c>
      <c r="ACC770">
        <v>3</v>
      </c>
      <c r="ACD770">
        <v>3</v>
      </c>
      <c r="ACE770">
        <v>2</v>
      </c>
      <c r="ACF770">
        <v>2</v>
      </c>
      <c r="AGI770">
        <v>46</v>
      </c>
      <c r="AGJ770">
        <v>56</v>
      </c>
      <c r="AGK770">
        <v>39</v>
      </c>
      <c r="AGL770">
        <v>31</v>
      </c>
    </row>
    <row r="771" spans="1:911" x14ac:dyDescent="0.35">
      <c r="A771" s="1">
        <v>767</v>
      </c>
      <c r="B771">
        <v>40952</v>
      </c>
      <c r="C771">
        <v>61</v>
      </c>
      <c r="D771">
        <v>2</v>
      </c>
      <c r="E771">
        <v>0</v>
      </c>
      <c r="F771">
        <v>1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1</v>
      </c>
      <c r="M771">
        <v>2</v>
      </c>
      <c r="N771">
        <v>4</v>
      </c>
      <c r="O771">
        <v>0</v>
      </c>
      <c r="P771">
        <v>0</v>
      </c>
      <c r="Q771">
        <v>0</v>
      </c>
      <c r="R771">
        <v>0</v>
      </c>
      <c r="S771">
        <v>1</v>
      </c>
      <c r="T771">
        <v>0</v>
      </c>
      <c r="U771">
        <v>0</v>
      </c>
      <c r="V771">
        <v>0</v>
      </c>
      <c r="W771">
        <v>8</v>
      </c>
      <c r="Y771">
        <v>295</v>
      </c>
      <c r="Z771">
        <v>1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1</v>
      </c>
      <c r="AK771">
        <v>1</v>
      </c>
      <c r="AL771">
        <v>1</v>
      </c>
      <c r="AM771">
        <v>0</v>
      </c>
      <c r="AN771">
        <v>0</v>
      </c>
      <c r="AO771">
        <v>1</v>
      </c>
      <c r="AP771">
        <v>5</v>
      </c>
      <c r="AQ771">
        <v>4</v>
      </c>
      <c r="AR771">
        <v>3</v>
      </c>
      <c r="AS771">
        <v>2</v>
      </c>
      <c r="AT771">
        <v>3</v>
      </c>
      <c r="AU771">
        <v>1</v>
      </c>
      <c r="AV771">
        <v>2</v>
      </c>
      <c r="AW771">
        <v>2</v>
      </c>
      <c r="AX771">
        <v>0</v>
      </c>
      <c r="AY771">
        <v>0</v>
      </c>
      <c r="AZ771">
        <v>1</v>
      </c>
      <c r="BA771">
        <v>1</v>
      </c>
      <c r="BB771">
        <v>1</v>
      </c>
      <c r="BC771">
        <v>0</v>
      </c>
      <c r="BD771">
        <v>1</v>
      </c>
      <c r="BE771">
        <v>5123</v>
      </c>
      <c r="BG771" t="s">
        <v>954</v>
      </c>
      <c r="BH771">
        <v>166</v>
      </c>
      <c r="BI771">
        <v>133</v>
      </c>
      <c r="BJ771">
        <v>3</v>
      </c>
      <c r="BK771">
        <v>3</v>
      </c>
      <c r="BL771">
        <v>3</v>
      </c>
      <c r="BN771">
        <v>1</v>
      </c>
      <c r="BS771">
        <v>131</v>
      </c>
      <c r="BT771">
        <v>266</v>
      </c>
      <c r="BV771">
        <v>49</v>
      </c>
      <c r="BX771">
        <v>345</v>
      </c>
      <c r="BZ771">
        <v>62</v>
      </c>
      <c r="CB771">
        <v>645</v>
      </c>
      <c r="CD771">
        <v>60</v>
      </c>
      <c r="CF771">
        <v>78</v>
      </c>
      <c r="CH771" t="s">
        <v>1066</v>
      </c>
      <c r="CI771">
        <v>1</v>
      </c>
      <c r="CK771">
        <v>2</v>
      </c>
      <c r="CL771">
        <v>213</v>
      </c>
      <c r="CM771">
        <v>2</v>
      </c>
      <c r="CN771">
        <v>24</v>
      </c>
      <c r="CO771">
        <v>24</v>
      </c>
      <c r="CP771">
        <v>84</v>
      </c>
      <c r="CQ771">
        <v>214</v>
      </c>
      <c r="CR771">
        <v>384</v>
      </c>
      <c r="CS771">
        <v>61</v>
      </c>
      <c r="CT771">
        <v>141</v>
      </c>
      <c r="CU771">
        <v>263</v>
      </c>
      <c r="CV771">
        <v>54</v>
      </c>
      <c r="CW771">
        <v>233</v>
      </c>
      <c r="CX771">
        <v>342</v>
      </c>
      <c r="CY771">
        <v>68</v>
      </c>
      <c r="CZ771">
        <v>337</v>
      </c>
      <c r="DA771">
        <v>639</v>
      </c>
      <c r="DB771">
        <v>53</v>
      </c>
      <c r="DC771">
        <v>61</v>
      </c>
      <c r="DD771">
        <v>78</v>
      </c>
      <c r="DE771">
        <v>3</v>
      </c>
      <c r="DF771">
        <v>1</v>
      </c>
      <c r="DG771">
        <v>4.8265350558861952E+16</v>
      </c>
      <c r="DM771">
        <v>1.338111221990384E+16</v>
      </c>
      <c r="DN771">
        <v>8111221990383674</v>
      </c>
      <c r="DP771">
        <v>0</v>
      </c>
      <c r="DQ771">
        <v>1</v>
      </c>
      <c r="DR771">
        <v>0</v>
      </c>
      <c r="DS771">
        <v>1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1</v>
      </c>
      <c r="EC771">
        <v>1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1</v>
      </c>
      <c r="EN771">
        <v>1</v>
      </c>
      <c r="EO771">
        <v>1</v>
      </c>
      <c r="EP771">
        <v>0</v>
      </c>
      <c r="EQ771">
        <v>1</v>
      </c>
      <c r="ER771">
        <v>1</v>
      </c>
      <c r="ES771">
        <v>1</v>
      </c>
      <c r="ET771">
        <v>1</v>
      </c>
      <c r="EU771">
        <v>1</v>
      </c>
      <c r="EV771">
        <v>0</v>
      </c>
      <c r="EW771">
        <v>0</v>
      </c>
      <c r="EX771">
        <v>1</v>
      </c>
      <c r="EY771">
        <v>1</v>
      </c>
      <c r="EZ771">
        <v>0</v>
      </c>
      <c r="FA771">
        <v>1</v>
      </c>
      <c r="FB771">
        <v>9</v>
      </c>
      <c r="FC771" t="s">
        <v>946</v>
      </c>
      <c r="IS771">
        <v>250067</v>
      </c>
      <c r="IT771">
        <v>616499</v>
      </c>
      <c r="IW771">
        <v>210632</v>
      </c>
      <c r="IX771">
        <v>571244</v>
      </c>
      <c r="JC771">
        <v>189367</v>
      </c>
      <c r="JD771">
        <v>346573</v>
      </c>
      <c r="JK771">
        <v>3</v>
      </c>
      <c r="LF771">
        <v>3</v>
      </c>
      <c r="LJ771">
        <v>3</v>
      </c>
      <c r="LK771">
        <v>2</v>
      </c>
      <c r="LW771">
        <v>3</v>
      </c>
      <c r="LZ771">
        <v>3</v>
      </c>
      <c r="MB771">
        <v>3</v>
      </c>
      <c r="ME771">
        <v>3</v>
      </c>
      <c r="MJ771">
        <v>3</v>
      </c>
      <c r="MM771">
        <v>3</v>
      </c>
      <c r="NZ771">
        <v>3</v>
      </c>
      <c r="OG771">
        <v>3</v>
      </c>
      <c r="OJ771">
        <v>4</v>
      </c>
      <c r="OS771">
        <v>3</v>
      </c>
      <c r="OW771">
        <v>3</v>
      </c>
      <c r="PM771">
        <v>3</v>
      </c>
      <c r="QD771">
        <v>3</v>
      </c>
      <c r="QM771">
        <v>3</v>
      </c>
      <c r="QO771">
        <v>3</v>
      </c>
      <c r="QV771">
        <v>4</v>
      </c>
      <c r="VB771">
        <v>1</v>
      </c>
      <c r="VD771">
        <v>3</v>
      </c>
      <c r="VF771">
        <v>2</v>
      </c>
      <c r="VL771">
        <v>2</v>
      </c>
      <c r="VS771">
        <v>5</v>
      </c>
      <c r="VZ771">
        <v>2</v>
      </c>
      <c r="WP771">
        <v>2</v>
      </c>
      <c r="XD771">
        <v>4</v>
      </c>
      <c r="YC771">
        <v>4</v>
      </c>
      <c r="ZC771">
        <v>2</v>
      </c>
      <c r="ZM771">
        <v>1</v>
      </c>
      <c r="ZO771">
        <v>2</v>
      </c>
      <c r="ZV771">
        <v>5</v>
      </c>
      <c r="ADK771">
        <v>0</v>
      </c>
      <c r="ADL771">
        <v>0</v>
      </c>
      <c r="AHD771">
        <v>615</v>
      </c>
      <c r="AHE771">
        <v>7</v>
      </c>
      <c r="AHH771">
        <v>603</v>
      </c>
      <c r="AHI771">
        <v>7</v>
      </c>
      <c r="AHN771">
        <v>335</v>
      </c>
      <c r="AHO771">
        <v>10</v>
      </c>
    </row>
    <row r="772" spans="1:911" x14ac:dyDescent="0.35">
      <c r="A772" s="1">
        <v>768</v>
      </c>
      <c r="B772">
        <v>40952</v>
      </c>
      <c r="C772">
        <v>61</v>
      </c>
      <c r="D772">
        <v>2</v>
      </c>
      <c r="E772">
        <v>0</v>
      </c>
      <c r="F772">
        <v>1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1</v>
      </c>
      <c r="M772">
        <v>2</v>
      </c>
      <c r="N772">
        <v>4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0</v>
      </c>
      <c r="W772">
        <v>8</v>
      </c>
      <c r="Y772">
        <v>295</v>
      </c>
      <c r="Z772">
        <v>1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1</v>
      </c>
      <c r="AK772">
        <v>1</v>
      </c>
      <c r="AL772">
        <v>1</v>
      </c>
      <c r="AM772">
        <v>0</v>
      </c>
      <c r="AN772">
        <v>0</v>
      </c>
      <c r="AO772">
        <v>1</v>
      </c>
      <c r="AP772">
        <v>5</v>
      </c>
      <c r="AQ772">
        <v>4</v>
      </c>
      <c r="AR772">
        <v>3</v>
      </c>
      <c r="AS772">
        <v>2</v>
      </c>
      <c r="AT772">
        <v>3</v>
      </c>
      <c r="AU772">
        <v>1</v>
      </c>
      <c r="AV772">
        <v>2</v>
      </c>
      <c r="AW772">
        <v>2</v>
      </c>
      <c r="AX772">
        <v>0</v>
      </c>
      <c r="AY772">
        <v>0</v>
      </c>
      <c r="AZ772">
        <v>1</v>
      </c>
      <c r="BA772">
        <v>1</v>
      </c>
      <c r="BB772">
        <v>1</v>
      </c>
      <c r="BC772">
        <v>0</v>
      </c>
      <c r="BD772">
        <v>1</v>
      </c>
      <c r="BE772">
        <v>5123</v>
      </c>
      <c r="BG772" t="s">
        <v>954</v>
      </c>
      <c r="BH772">
        <v>166</v>
      </c>
      <c r="BI772">
        <v>133</v>
      </c>
      <c r="BJ772">
        <v>3</v>
      </c>
      <c r="BK772">
        <v>3</v>
      </c>
      <c r="BL772">
        <v>3</v>
      </c>
      <c r="BN772">
        <v>1</v>
      </c>
      <c r="BS772">
        <v>131</v>
      </c>
      <c r="BT772">
        <v>266</v>
      </c>
      <c r="BV772">
        <v>49</v>
      </c>
      <c r="BX772">
        <v>345</v>
      </c>
      <c r="BZ772">
        <v>62</v>
      </c>
      <c r="CB772">
        <v>645</v>
      </c>
      <c r="CD772">
        <v>60</v>
      </c>
      <c r="CF772">
        <v>78</v>
      </c>
      <c r="CH772" t="s">
        <v>1066</v>
      </c>
      <c r="CI772">
        <v>1</v>
      </c>
      <c r="CK772">
        <v>2</v>
      </c>
      <c r="CL772">
        <v>213</v>
      </c>
      <c r="CM772">
        <v>2</v>
      </c>
      <c r="CN772">
        <v>24</v>
      </c>
      <c r="CO772">
        <v>24</v>
      </c>
      <c r="CP772">
        <v>84</v>
      </c>
      <c r="CQ772">
        <v>214</v>
      </c>
      <c r="CR772">
        <v>384</v>
      </c>
      <c r="CS772">
        <v>61</v>
      </c>
      <c r="CT772">
        <v>141</v>
      </c>
      <c r="CU772">
        <v>263</v>
      </c>
      <c r="CV772">
        <v>54</v>
      </c>
      <c r="CW772">
        <v>233</v>
      </c>
      <c r="CX772">
        <v>342</v>
      </c>
      <c r="CY772">
        <v>68</v>
      </c>
      <c r="CZ772">
        <v>337</v>
      </c>
      <c r="DA772">
        <v>639</v>
      </c>
      <c r="DB772">
        <v>53</v>
      </c>
      <c r="DC772">
        <v>61</v>
      </c>
      <c r="DD772">
        <v>78</v>
      </c>
      <c r="DE772">
        <v>3</v>
      </c>
      <c r="DF772">
        <v>1</v>
      </c>
      <c r="DG772">
        <v>4.8265350558861952E+16</v>
      </c>
      <c r="DM772">
        <v>1.338111221990384E+16</v>
      </c>
      <c r="DN772">
        <v>8111221990383674</v>
      </c>
      <c r="DP772">
        <v>0</v>
      </c>
      <c r="DQ772">
        <v>1</v>
      </c>
      <c r="DR772">
        <v>0</v>
      </c>
      <c r="DS772">
        <v>1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1</v>
      </c>
      <c r="EC772">
        <v>1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1</v>
      </c>
      <c r="EN772">
        <v>1</v>
      </c>
      <c r="EO772">
        <v>1</v>
      </c>
      <c r="EP772">
        <v>0</v>
      </c>
      <c r="EQ772">
        <v>1</v>
      </c>
      <c r="ER772">
        <v>1</v>
      </c>
      <c r="ES772">
        <v>1</v>
      </c>
      <c r="ET772">
        <v>1</v>
      </c>
      <c r="EU772">
        <v>1</v>
      </c>
      <c r="EV772">
        <v>0</v>
      </c>
      <c r="EW772">
        <v>0</v>
      </c>
      <c r="EX772">
        <v>1</v>
      </c>
      <c r="EY772">
        <v>1</v>
      </c>
      <c r="EZ772">
        <v>0</v>
      </c>
      <c r="FA772">
        <v>1</v>
      </c>
      <c r="FB772">
        <v>10</v>
      </c>
      <c r="FC772" t="s">
        <v>946</v>
      </c>
      <c r="IS772">
        <v>257668</v>
      </c>
      <c r="IT772">
        <v>650875</v>
      </c>
      <c r="IW772">
        <v>222548</v>
      </c>
      <c r="IX772">
        <v>586054</v>
      </c>
      <c r="JC772">
        <v>219385</v>
      </c>
      <c r="JD772">
        <v>366329</v>
      </c>
      <c r="JK772">
        <v>4</v>
      </c>
      <c r="LF772">
        <v>2</v>
      </c>
      <c r="LJ772">
        <v>2</v>
      </c>
      <c r="LK772">
        <v>3</v>
      </c>
      <c r="LW772">
        <v>4</v>
      </c>
      <c r="LZ772">
        <v>3</v>
      </c>
      <c r="MB772">
        <v>4</v>
      </c>
      <c r="ME772">
        <v>3</v>
      </c>
      <c r="MJ772">
        <v>3</v>
      </c>
      <c r="MM772">
        <v>3</v>
      </c>
      <c r="NZ772">
        <v>4</v>
      </c>
      <c r="OG772">
        <v>4</v>
      </c>
      <c r="OJ772">
        <v>4</v>
      </c>
      <c r="OS772">
        <v>3</v>
      </c>
      <c r="OW772">
        <v>3</v>
      </c>
      <c r="PM772">
        <v>3</v>
      </c>
      <c r="QD772">
        <v>3</v>
      </c>
      <c r="QM772">
        <v>3</v>
      </c>
      <c r="QO772">
        <v>3</v>
      </c>
      <c r="QV772">
        <v>3</v>
      </c>
      <c r="VB772">
        <v>1</v>
      </c>
      <c r="VD772">
        <v>4</v>
      </c>
      <c r="VF772">
        <v>2</v>
      </c>
      <c r="VH772">
        <v>2</v>
      </c>
      <c r="VL772">
        <v>3</v>
      </c>
      <c r="VS772">
        <v>5</v>
      </c>
      <c r="XD772">
        <v>5</v>
      </c>
      <c r="YC772">
        <v>5</v>
      </c>
      <c r="ZC772">
        <v>3</v>
      </c>
      <c r="ZL772">
        <v>1</v>
      </c>
      <c r="ZO772">
        <v>2</v>
      </c>
      <c r="ZV772">
        <v>5</v>
      </c>
      <c r="ADK772">
        <v>0</v>
      </c>
      <c r="ADL772">
        <v>0</v>
      </c>
      <c r="AHD772">
        <v>601</v>
      </c>
      <c r="AHE772">
        <v>7</v>
      </c>
      <c r="AHH772">
        <v>63</v>
      </c>
      <c r="AHI772">
        <v>7</v>
      </c>
      <c r="AHN772">
        <v>364</v>
      </c>
      <c r="AHO772">
        <v>10</v>
      </c>
    </row>
    <row r="773" spans="1:911" x14ac:dyDescent="0.35">
      <c r="A773" s="1">
        <v>769</v>
      </c>
      <c r="B773">
        <v>40952</v>
      </c>
      <c r="C773">
        <v>61</v>
      </c>
      <c r="D773">
        <v>2</v>
      </c>
      <c r="E773">
        <v>0</v>
      </c>
      <c r="F773">
        <v>1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1</v>
      </c>
      <c r="M773">
        <v>2</v>
      </c>
      <c r="N773">
        <v>4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8</v>
      </c>
      <c r="Y773">
        <v>295</v>
      </c>
      <c r="Z773">
        <v>1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1</v>
      </c>
      <c r="AK773">
        <v>1</v>
      </c>
      <c r="AL773">
        <v>1</v>
      </c>
      <c r="AM773">
        <v>0</v>
      </c>
      <c r="AN773">
        <v>0</v>
      </c>
      <c r="AO773">
        <v>1</v>
      </c>
      <c r="AP773">
        <v>5</v>
      </c>
      <c r="AQ773">
        <v>4</v>
      </c>
      <c r="AR773">
        <v>3</v>
      </c>
      <c r="AS773">
        <v>2</v>
      </c>
      <c r="AT773">
        <v>3</v>
      </c>
      <c r="AU773">
        <v>1</v>
      </c>
      <c r="AV773">
        <v>2</v>
      </c>
      <c r="AW773">
        <v>2</v>
      </c>
      <c r="AX773">
        <v>0</v>
      </c>
      <c r="AY773">
        <v>0</v>
      </c>
      <c r="AZ773">
        <v>1</v>
      </c>
      <c r="BA773">
        <v>1</v>
      </c>
      <c r="BB773">
        <v>1</v>
      </c>
      <c r="BC773">
        <v>0</v>
      </c>
      <c r="BD773">
        <v>1</v>
      </c>
      <c r="BE773">
        <v>5123</v>
      </c>
      <c r="BG773" t="s">
        <v>954</v>
      </c>
      <c r="BH773">
        <v>166</v>
      </c>
      <c r="BI773">
        <v>133</v>
      </c>
      <c r="BJ773">
        <v>3</v>
      </c>
      <c r="BK773">
        <v>3</v>
      </c>
      <c r="BL773">
        <v>3</v>
      </c>
      <c r="BN773">
        <v>1</v>
      </c>
      <c r="BS773">
        <v>131</v>
      </c>
      <c r="BT773">
        <v>266</v>
      </c>
      <c r="BV773">
        <v>49</v>
      </c>
      <c r="BX773">
        <v>345</v>
      </c>
      <c r="BZ773">
        <v>62</v>
      </c>
      <c r="CB773">
        <v>645</v>
      </c>
      <c r="CD773">
        <v>60</v>
      </c>
      <c r="CF773">
        <v>78</v>
      </c>
      <c r="CH773" t="s">
        <v>1066</v>
      </c>
      <c r="CI773">
        <v>1</v>
      </c>
      <c r="CK773">
        <v>2</v>
      </c>
      <c r="CL773">
        <v>213</v>
      </c>
      <c r="CM773">
        <v>2</v>
      </c>
      <c r="CN773">
        <v>24</v>
      </c>
      <c r="CO773">
        <v>24</v>
      </c>
      <c r="CP773">
        <v>84</v>
      </c>
      <c r="CQ773">
        <v>214</v>
      </c>
      <c r="CR773">
        <v>384</v>
      </c>
      <c r="CS773">
        <v>61</v>
      </c>
      <c r="CT773">
        <v>141</v>
      </c>
      <c r="CU773">
        <v>263</v>
      </c>
      <c r="CV773">
        <v>54</v>
      </c>
      <c r="CW773">
        <v>233</v>
      </c>
      <c r="CX773">
        <v>342</v>
      </c>
      <c r="CY773">
        <v>68</v>
      </c>
      <c r="CZ773">
        <v>337</v>
      </c>
      <c r="DA773">
        <v>639</v>
      </c>
      <c r="DB773">
        <v>53</v>
      </c>
      <c r="DC773">
        <v>61</v>
      </c>
      <c r="DD773">
        <v>78</v>
      </c>
      <c r="DE773">
        <v>3</v>
      </c>
      <c r="DF773">
        <v>1</v>
      </c>
      <c r="DG773">
        <v>4.8265350558861952E+16</v>
      </c>
      <c r="DM773">
        <v>1.338111221990384E+16</v>
      </c>
      <c r="DN773">
        <v>8111221990383674</v>
      </c>
      <c r="DP773">
        <v>0</v>
      </c>
      <c r="DQ773">
        <v>1</v>
      </c>
      <c r="DR773">
        <v>0</v>
      </c>
      <c r="DS773">
        <v>1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1</v>
      </c>
      <c r="EC773">
        <v>1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1</v>
      </c>
      <c r="EN773">
        <v>1</v>
      </c>
      <c r="EO773">
        <v>1</v>
      </c>
      <c r="EP773">
        <v>0</v>
      </c>
      <c r="EQ773">
        <v>1</v>
      </c>
      <c r="ER773">
        <v>1</v>
      </c>
      <c r="ES773">
        <v>1</v>
      </c>
      <c r="ET773">
        <v>1</v>
      </c>
      <c r="EU773">
        <v>1</v>
      </c>
      <c r="EV773">
        <v>0</v>
      </c>
      <c r="EW773">
        <v>0</v>
      </c>
      <c r="EX773">
        <v>1</v>
      </c>
      <c r="EY773">
        <v>1</v>
      </c>
      <c r="EZ773">
        <v>0</v>
      </c>
      <c r="FA773">
        <v>1</v>
      </c>
      <c r="FB773">
        <v>11</v>
      </c>
      <c r="FC773" t="s">
        <v>946</v>
      </c>
      <c r="IS773">
        <v>282073</v>
      </c>
      <c r="IT773">
        <v>659637</v>
      </c>
      <c r="IW773">
        <v>224969</v>
      </c>
      <c r="IX773">
        <v>604698</v>
      </c>
      <c r="JC773">
        <v>216488</v>
      </c>
      <c r="JD773">
        <v>353891</v>
      </c>
      <c r="JK773">
        <v>4</v>
      </c>
      <c r="LF773">
        <v>2</v>
      </c>
      <c r="LJ773">
        <v>2</v>
      </c>
      <c r="LK773">
        <v>3</v>
      </c>
      <c r="LW773">
        <v>4</v>
      </c>
      <c r="LZ773">
        <v>3</v>
      </c>
      <c r="MB773">
        <v>5</v>
      </c>
      <c r="ME773">
        <v>3</v>
      </c>
      <c r="MJ773">
        <v>3</v>
      </c>
      <c r="MM773">
        <v>3</v>
      </c>
      <c r="NZ773">
        <v>2</v>
      </c>
      <c r="OG773">
        <v>4</v>
      </c>
      <c r="OJ773">
        <v>4</v>
      </c>
      <c r="OW773">
        <v>3</v>
      </c>
      <c r="PM773">
        <v>4</v>
      </c>
      <c r="QD773">
        <v>3</v>
      </c>
      <c r="QM773">
        <v>3</v>
      </c>
      <c r="QO773">
        <v>3</v>
      </c>
      <c r="QV773">
        <v>3</v>
      </c>
      <c r="RK773">
        <v>3</v>
      </c>
      <c r="VB773">
        <v>1</v>
      </c>
      <c r="VD773">
        <v>3</v>
      </c>
      <c r="VF773">
        <v>2</v>
      </c>
      <c r="VH773">
        <v>2</v>
      </c>
      <c r="VL773">
        <v>2</v>
      </c>
      <c r="VS773">
        <v>5</v>
      </c>
      <c r="WP773">
        <v>2</v>
      </c>
      <c r="XD773">
        <v>5</v>
      </c>
      <c r="YC773">
        <v>5</v>
      </c>
      <c r="ZC773">
        <v>3</v>
      </c>
      <c r="ZM773">
        <v>1</v>
      </c>
      <c r="ZO773">
        <v>2</v>
      </c>
      <c r="ZV773">
        <v>5</v>
      </c>
      <c r="ADK773">
        <v>1</v>
      </c>
      <c r="ADL773">
        <v>1</v>
      </c>
      <c r="AHD773">
        <v>601</v>
      </c>
      <c r="AHE773">
        <v>7</v>
      </c>
      <c r="AHH773">
        <v>605</v>
      </c>
      <c r="AHI773">
        <v>7</v>
      </c>
      <c r="AHN773">
        <v>351</v>
      </c>
      <c r="AHO773">
        <v>10</v>
      </c>
    </row>
    <row r="774" spans="1:911" x14ac:dyDescent="0.35">
      <c r="A774" s="1">
        <v>770</v>
      </c>
      <c r="B774">
        <v>40952</v>
      </c>
      <c r="C774">
        <v>61</v>
      </c>
      <c r="D774">
        <v>2</v>
      </c>
      <c r="E774">
        <v>0</v>
      </c>
      <c r="F774">
        <v>1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1</v>
      </c>
      <c r="M774">
        <v>2</v>
      </c>
      <c r="N774">
        <v>4</v>
      </c>
      <c r="O774">
        <v>0</v>
      </c>
      <c r="P774">
        <v>0</v>
      </c>
      <c r="Q774">
        <v>0</v>
      </c>
      <c r="R774">
        <v>0</v>
      </c>
      <c r="S774">
        <v>1</v>
      </c>
      <c r="T774">
        <v>0</v>
      </c>
      <c r="U774">
        <v>0</v>
      </c>
      <c r="V774">
        <v>0</v>
      </c>
      <c r="W774">
        <v>8</v>
      </c>
      <c r="Y774">
        <v>295</v>
      </c>
      <c r="Z774">
        <v>1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1</v>
      </c>
      <c r="AK774">
        <v>1</v>
      </c>
      <c r="AL774">
        <v>1</v>
      </c>
      <c r="AM774">
        <v>0</v>
      </c>
      <c r="AN774">
        <v>0</v>
      </c>
      <c r="AO774">
        <v>1</v>
      </c>
      <c r="AP774">
        <v>5</v>
      </c>
      <c r="AQ774">
        <v>4</v>
      </c>
      <c r="AR774">
        <v>3</v>
      </c>
      <c r="AS774">
        <v>2</v>
      </c>
      <c r="AT774">
        <v>3</v>
      </c>
      <c r="AU774">
        <v>1</v>
      </c>
      <c r="AV774">
        <v>2</v>
      </c>
      <c r="AW774">
        <v>2</v>
      </c>
      <c r="AX774">
        <v>0</v>
      </c>
      <c r="AY774">
        <v>0</v>
      </c>
      <c r="AZ774">
        <v>1</v>
      </c>
      <c r="BA774">
        <v>1</v>
      </c>
      <c r="BB774">
        <v>1</v>
      </c>
      <c r="BC774">
        <v>0</v>
      </c>
      <c r="BD774">
        <v>1</v>
      </c>
      <c r="BE774">
        <v>5123</v>
      </c>
      <c r="BG774" t="s">
        <v>954</v>
      </c>
      <c r="BH774">
        <v>166</v>
      </c>
      <c r="BI774">
        <v>133</v>
      </c>
      <c r="BJ774">
        <v>3</v>
      </c>
      <c r="BK774">
        <v>3</v>
      </c>
      <c r="BL774">
        <v>3</v>
      </c>
      <c r="BN774">
        <v>1</v>
      </c>
      <c r="BS774">
        <v>131</v>
      </c>
      <c r="BT774">
        <v>266</v>
      </c>
      <c r="BV774">
        <v>49</v>
      </c>
      <c r="BX774">
        <v>345</v>
      </c>
      <c r="BZ774">
        <v>62</v>
      </c>
      <c r="CB774">
        <v>645</v>
      </c>
      <c r="CD774">
        <v>60</v>
      </c>
      <c r="CF774">
        <v>78</v>
      </c>
      <c r="CH774" t="s">
        <v>1066</v>
      </c>
      <c r="CI774">
        <v>1</v>
      </c>
      <c r="CK774">
        <v>2</v>
      </c>
      <c r="CL774">
        <v>213</v>
      </c>
      <c r="CM774">
        <v>2</v>
      </c>
      <c r="CN774">
        <v>24</v>
      </c>
      <c r="CO774">
        <v>24</v>
      </c>
      <c r="CP774">
        <v>84</v>
      </c>
      <c r="CQ774">
        <v>214</v>
      </c>
      <c r="CR774">
        <v>384</v>
      </c>
      <c r="CS774">
        <v>61</v>
      </c>
      <c r="CT774">
        <v>141</v>
      </c>
      <c r="CU774">
        <v>263</v>
      </c>
      <c r="CV774">
        <v>54</v>
      </c>
      <c r="CW774">
        <v>233</v>
      </c>
      <c r="CX774">
        <v>342</v>
      </c>
      <c r="CY774">
        <v>68</v>
      </c>
      <c r="CZ774">
        <v>337</v>
      </c>
      <c r="DA774">
        <v>639</v>
      </c>
      <c r="DB774">
        <v>53</v>
      </c>
      <c r="DC774">
        <v>61</v>
      </c>
      <c r="DD774">
        <v>78</v>
      </c>
      <c r="DE774">
        <v>3</v>
      </c>
      <c r="DF774">
        <v>1</v>
      </c>
      <c r="DG774">
        <v>4.8265350558861952E+16</v>
      </c>
      <c r="DM774">
        <v>1.338111221990384E+16</v>
      </c>
      <c r="DN774">
        <v>8111221990383674</v>
      </c>
      <c r="DP774">
        <v>0</v>
      </c>
      <c r="DQ774">
        <v>1</v>
      </c>
      <c r="DR774">
        <v>0</v>
      </c>
      <c r="DS774">
        <v>1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1</v>
      </c>
      <c r="EC774">
        <v>1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1</v>
      </c>
      <c r="EN774">
        <v>1</v>
      </c>
      <c r="EO774">
        <v>1</v>
      </c>
      <c r="EP774">
        <v>0</v>
      </c>
      <c r="EQ774">
        <v>1</v>
      </c>
      <c r="ER774">
        <v>1</v>
      </c>
      <c r="ES774">
        <v>1</v>
      </c>
      <c r="ET774">
        <v>1</v>
      </c>
      <c r="EU774">
        <v>1</v>
      </c>
      <c r="EV774">
        <v>0</v>
      </c>
      <c r="EW774">
        <v>0</v>
      </c>
      <c r="EX774">
        <v>1</v>
      </c>
      <c r="EY774">
        <v>1</v>
      </c>
      <c r="EZ774">
        <v>0</v>
      </c>
      <c r="FA774">
        <v>1</v>
      </c>
      <c r="FB774">
        <v>12</v>
      </c>
      <c r="FC774" t="s">
        <v>946</v>
      </c>
      <c r="IU774">
        <v>224645</v>
      </c>
      <c r="IV774">
        <v>676768</v>
      </c>
      <c r="JE774">
        <v>205161</v>
      </c>
      <c r="JF774">
        <v>432071</v>
      </c>
      <c r="JG774">
        <v>196948</v>
      </c>
      <c r="JH774">
        <v>413343</v>
      </c>
      <c r="MO774">
        <v>4</v>
      </c>
      <c r="MR774">
        <v>4</v>
      </c>
      <c r="MS774">
        <v>3</v>
      </c>
      <c r="MY774">
        <v>3</v>
      </c>
      <c r="NC774">
        <v>4</v>
      </c>
      <c r="NH774">
        <v>4</v>
      </c>
      <c r="NN774">
        <v>3</v>
      </c>
      <c r="NP774">
        <v>4</v>
      </c>
      <c r="AAE774">
        <v>2</v>
      </c>
      <c r="AAH774">
        <v>3</v>
      </c>
      <c r="AAI774">
        <v>2</v>
      </c>
      <c r="AAN774">
        <v>3</v>
      </c>
      <c r="AAQ774">
        <v>3</v>
      </c>
      <c r="AAT774">
        <v>2</v>
      </c>
      <c r="AAV774">
        <v>3</v>
      </c>
      <c r="AAY774">
        <v>2</v>
      </c>
      <c r="AAZ774">
        <v>3</v>
      </c>
      <c r="ABH774">
        <v>2</v>
      </c>
      <c r="ABI774">
        <v>3</v>
      </c>
      <c r="ABK774">
        <v>5</v>
      </c>
      <c r="ABL774">
        <v>2</v>
      </c>
      <c r="ABO774">
        <v>2</v>
      </c>
      <c r="ABQ774">
        <v>3</v>
      </c>
      <c r="ABR774">
        <v>2</v>
      </c>
      <c r="ADK774">
        <v>0</v>
      </c>
      <c r="ADL774">
        <v>0</v>
      </c>
      <c r="AHF774">
        <v>668</v>
      </c>
      <c r="AHG774">
        <v>8</v>
      </c>
      <c r="AHP774">
        <v>451</v>
      </c>
      <c r="AHQ774">
        <v>7</v>
      </c>
      <c r="AHR774">
        <v>404</v>
      </c>
      <c r="AHS774">
        <v>7</v>
      </c>
    </row>
    <row r="775" spans="1:911" x14ac:dyDescent="0.35">
      <c r="A775" s="1">
        <v>771</v>
      </c>
      <c r="B775">
        <v>40952</v>
      </c>
      <c r="C775">
        <v>61</v>
      </c>
      <c r="D775">
        <v>2</v>
      </c>
      <c r="E775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1</v>
      </c>
      <c r="M775">
        <v>2</v>
      </c>
      <c r="N775">
        <v>4</v>
      </c>
      <c r="O775">
        <v>0</v>
      </c>
      <c r="P775">
        <v>0</v>
      </c>
      <c r="Q775">
        <v>0</v>
      </c>
      <c r="R775">
        <v>0</v>
      </c>
      <c r="S775">
        <v>1</v>
      </c>
      <c r="T775">
        <v>0</v>
      </c>
      <c r="U775">
        <v>0</v>
      </c>
      <c r="V775">
        <v>0</v>
      </c>
      <c r="W775">
        <v>8</v>
      </c>
      <c r="Y775">
        <v>295</v>
      </c>
      <c r="Z775">
        <v>1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1</v>
      </c>
      <c r="AK775">
        <v>1</v>
      </c>
      <c r="AL775">
        <v>1</v>
      </c>
      <c r="AM775">
        <v>0</v>
      </c>
      <c r="AN775">
        <v>0</v>
      </c>
      <c r="AO775">
        <v>1</v>
      </c>
      <c r="AP775">
        <v>5</v>
      </c>
      <c r="AQ775">
        <v>4</v>
      </c>
      <c r="AR775">
        <v>3</v>
      </c>
      <c r="AS775">
        <v>2</v>
      </c>
      <c r="AT775">
        <v>3</v>
      </c>
      <c r="AU775">
        <v>1</v>
      </c>
      <c r="AV775">
        <v>2</v>
      </c>
      <c r="AW775">
        <v>2</v>
      </c>
      <c r="AX775">
        <v>0</v>
      </c>
      <c r="AY775">
        <v>0</v>
      </c>
      <c r="AZ775">
        <v>1</v>
      </c>
      <c r="BA775">
        <v>1</v>
      </c>
      <c r="BB775">
        <v>1</v>
      </c>
      <c r="BC775">
        <v>0</v>
      </c>
      <c r="BD775">
        <v>1</v>
      </c>
      <c r="BE775">
        <v>5123</v>
      </c>
      <c r="BG775" t="s">
        <v>954</v>
      </c>
      <c r="BH775">
        <v>166</v>
      </c>
      <c r="BI775">
        <v>133</v>
      </c>
      <c r="BJ775">
        <v>3</v>
      </c>
      <c r="BK775">
        <v>3</v>
      </c>
      <c r="BL775">
        <v>3</v>
      </c>
      <c r="BN775">
        <v>1</v>
      </c>
      <c r="BS775">
        <v>131</v>
      </c>
      <c r="BT775">
        <v>266</v>
      </c>
      <c r="BV775">
        <v>49</v>
      </c>
      <c r="BX775">
        <v>345</v>
      </c>
      <c r="BZ775">
        <v>62</v>
      </c>
      <c r="CB775">
        <v>645</v>
      </c>
      <c r="CD775">
        <v>60</v>
      </c>
      <c r="CF775">
        <v>78</v>
      </c>
      <c r="CH775" t="s">
        <v>1066</v>
      </c>
      <c r="CI775">
        <v>1</v>
      </c>
      <c r="CK775">
        <v>2</v>
      </c>
      <c r="CL775">
        <v>213</v>
      </c>
      <c r="CM775">
        <v>2</v>
      </c>
      <c r="CN775">
        <v>24</v>
      </c>
      <c r="CO775">
        <v>24</v>
      </c>
      <c r="CP775">
        <v>84</v>
      </c>
      <c r="CQ775">
        <v>214</v>
      </c>
      <c r="CR775">
        <v>384</v>
      </c>
      <c r="CS775">
        <v>61</v>
      </c>
      <c r="CT775">
        <v>141</v>
      </c>
      <c r="CU775">
        <v>263</v>
      </c>
      <c r="CV775">
        <v>54</v>
      </c>
      <c r="CW775">
        <v>233</v>
      </c>
      <c r="CX775">
        <v>342</v>
      </c>
      <c r="CY775">
        <v>68</v>
      </c>
      <c r="CZ775">
        <v>337</v>
      </c>
      <c r="DA775">
        <v>639</v>
      </c>
      <c r="DB775">
        <v>53</v>
      </c>
      <c r="DC775">
        <v>61</v>
      </c>
      <c r="DD775">
        <v>78</v>
      </c>
      <c r="DE775">
        <v>3</v>
      </c>
      <c r="DF775">
        <v>1</v>
      </c>
      <c r="DG775">
        <v>4.8265350558861952E+16</v>
      </c>
      <c r="DM775">
        <v>1.338111221990384E+16</v>
      </c>
      <c r="DN775">
        <v>8111221990383674</v>
      </c>
      <c r="DP775">
        <v>0</v>
      </c>
      <c r="DQ775">
        <v>1</v>
      </c>
      <c r="DR775">
        <v>0</v>
      </c>
      <c r="DS775">
        <v>1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1</v>
      </c>
      <c r="EC775">
        <v>1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1</v>
      </c>
      <c r="EN775">
        <v>1</v>
      </c>
      <c r="EO775">
        <v>1</v>
      </c>
      <c r="EP775">
        <v>0</v>
      </c>
      <c r="EQ775">
        <v>1</v>
      </c>
      <c r="ER775">
        <v>1</v>
      </c>
      <c r="ES775">
        <v>1</v>
      </c>
      <c r="ET775">
        <v>1</v>
      </c>
      <c r="EU775">
        <v>1</v>
      </c>
      <c r="EV775">
        <v>0</v>
      </c>
      <c r="EW775">
        <v>0</v>
      </c>
      <c r="EX775">
        <v>1</v>
      </c>
      <c r="EY775">
        <v>1</v>
      </c>
      <c r="EZ775">
        <v>0</v>
      </c>
      <c r="FA775">
        <v>1</v>
      </c>
      <c r="FB775">
        <v>13</v>
      </c>
      <c r="FC775" t="s">
        <v>946</v>
      </c>
      <c r="IS775">
        <v>257668</v>
      </c>
      <c r="IT775">
        <v>650875</v>
      </c>
      <c r="IW775">
        <v>220988</v>
      </c>
      <c r="IX775">
        <v>586689</v>
      </c>
      <c r="JC775">
        <v>217815</v>
      </c>
      <c r="JD775">
        <v>367149</v>
      </c>
      <c r="JK775">
        <v>3</v>
      </c>
      <c r="LF775">
        <v>2</v>
      </c>
      <c r="LJ775">
        <v>2</v>
      </c>
      <c r="LK775">
        <v>3</v>
      </c>
      <c r="LW775">
        <v>3</v>
      </c>
      <c r="LZ775">
        <v>3</v>
      </c>
      <c r="MB775">
        <v>4</v>
      </c>
      <c r="ME775">
        <v>3</v>
      </c>
      <c r="MJ775">
        <v>3</v>
      </c>
      <c r="MM775">
        <v>3</v>
      </c>
      <c r="NZ775">
        <v>4</v>
      </c>
      <c r="OG775">
        <v>4</v>
      </c>
      <c r="OJ775">
        <v>4</v>
      </c>
      <c r="OS775">
        <v>3</v>
      </c>
      <c r="OW775">
        <v>4</v>
      </c>
      <c r="PM775">
        <v>3</v>
      </c>
      <c r="QD775">
        <v>3</v>
      </c>
      <c r="QM775">
        <v>3</v>
      </c>
      <c r="QO775">
        <v>4</v>
      </c>
      <c r="QV775">
        <v>3</v>
      </c>
      <c r="VB775">
        <v>1</v>
      </c>
      <c r="VD775">
        <v>4</v>
      </c>
      <c r="VF775">
        <v>2</v>
      </c>
      <c r="VH775">
        <v>2</v>
      </c>
      <c r="VL775">
        <v>2</v>
      </c>
      <c r="VS775">
        <v>5</v>
      </c>
      <c r="WP775">
        <v>3</v>
      </c>
      <c r="XD775">
        <v>4</v>
      </c>
      <c r="YC775">
        <v>5</v>
      </c>
      <c r="ZC775">
        <v>3</v>
      </c>
      <c r="ZM775">
        <v>1</v>
      </c>
      <c r="ZO775">
        <v>2</v>
      </c>
      <c r="ZV775">
        <v>5</v>
      </c>
      <c r="ADK775">
        <v>0</v>
      </c>
      <c r="ADL775">
        <v>0</v>
      </c>
      <c r="AHD775">
        <v>589</v>
      </c>
      <c r="AHE775">
        <v>7</v>
      </c>
      <c r="AHH775">
        <v>647</v>
      </c>
      <c r="AHI775">
        <v>7</v>
      </c>
      <c r="AHN775">
        <v>345</v>
      </c>
      <c r="AHO775">
        <v>10</v>
      </c>
    </row>
    <row r="776" spans="1:911" x14ac:dyDescent="0.35">
      <c r="A776" s="1">
        <v>772</v>
      </c>
      <c r="B776">
        <v>40952</v>
      </c>
      <c r="C776">
        <v>61</v>
      </c>
      <c r="D776">
        <v>2</v>
      </c>
      <c r="E776">
        <v>0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1</v>
      </c>
      <c r="M776">
        <v>2</v>
      </c>
      <c r="N776">
        <v>4</v>
      </c>
      <c r="O776">
        <v>0</v>
      </c>
      <c r="P776">
        <v>0</v>
      </c>
      <c r="Q776">
        <v>0</v>
      </c>
      <c r="R776">
        <v>0</v>
      </c>
      <c r="S776">
        <v>1</v>
      </c>
      <c r="T776">
        <v>0</v>
      </c>
      <c r="U776">
        <v>0</v>
      </c>
      <c r="V776">
        <v>0</v>
      </c>
      <c r="W776">
        <v>8</v>
      </c>
      <c r="Y776">
        <v>295</v>
      </c>
      <c r="Z776">
        <v>1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1</v>
      </c>
      <c r="AK776">
        <v>1</v>
      </c>
      <c r="AL776">
        <v>1</v>
      </c>
      <c r="AM776">
        <v>0</v>
      </c>
      <c r="AN776">
        <v>0</v>
      </c>
      <c r="AO776">
        <v>1</v>
      </c>
      <c r="AP776">
        <v>5</v>
      </c>
      <c r="AQ776">
        <v>4</v>
      </c>
      <c r="AR776">
        <v>3</v>
      </c>
      <c r="AS776">
        <v>2</v>
      </c>
      <c r="AT776">
        <v>3</v>
      </c>
      <c r="AU776">
        <v>1</v>
      </c>
      <c r="AV776">
        <v>2</v>
      </c>
      <c r="AW776">
        <v>2</v>
      </c>
      <c r="AX776">
        <v>0</v>
      </c>
      <c r="AY776">
        <v>0</v>
      </c>
      <c r="AZ776">
        <v>1</v>
      </c>
      <c r="BA776">
        <v>1</v>
      </c>
      <c r="BB776">
        <v>1</v>
      </c>
      <c r="BC776">
        <v>0</v>
      </c>
      <c r="BD776">
        <v>1</v>
      </c>
      <c r="BE776">
        <v>5123</v>
      </c>
      <c r="BG776" t="s">
        <v>954</v>
      </c>
      <c r="BH776">
        <v>166</v>
      </c>
      <c r="BI776">
        <v>133</v>
      </c>
      <c r="BJ776">
        <v>3</v>
      </c>
      <c r="BK776">
        <v>3</v>
      </c>
      <c r="BL776">
        <v>3</v>
      </c>
      <c r="BN776">
        <v>1</v>
      </c>
      <c r="BS776">
        <v>131</v>
      </c>
      <c r="BT776">
        <v>266</v>
      </c>
      <c r="BV776">
        <v>49</v>
      </c>
      <c r="BX776">
        <v>345</v>
      </c>
      <c r="BZ776">
        <v>62</v>
      </c>
      <c r="CB776">
        <v>645</v>
      </c>
      <c r="CD776">
        <v>60</v>
      </c>
      <c r="CF776">
        <v>78</v>
      </c>
      <c r="CH776" t="s">
        <v>1066</v>
      </c>
      <c r="CI776">
        <v>1</v>
      </c>
      <c r="CK776">
        <v>2</v>
      </c>
      <c r="CL776">
        <v>213</v>
      </c>
      <c r="CM776">
        <v>2</v>
      </c>
      <c r="CN776">
        <v>24</v>
      </c>
      <c r="CO776">
        <v>24</v>
      </c>
      <c r="CP776">
        <v>84</v>
      </c>
      <c r="CQ776">
        <v>214</v>
      </c>
      <c r="CR776">
        <v>384</v>
      </c>
      <c r="CS776">
        <v>61</v>
      </c>
      <c r="CT776">
        <v>141</v>
      </c>
      <c r="CU776">
        <v>263</v>
      </c>
      <c r="CV776">
        <v>54</v>
      </c>
      <c r="CW776">
        <v>233</v>
      </c>
      <c r="CX776">
        <v>342</v>
      </c>
      <c r="CY776">
        <v>68</v>
      </c>
      <c r="CZ776">
        <v>337</v>
      </c>
      <c r="DA776">
        <v>639</v>
      </c>
      <c r="DB776">
        <v>53</v>
      </c>
      <c r="DC776">
        <v>61</v>
      </c>
      <c r="DD776">
        <v>78</v>
      </c>
      <c r="DE776">
        <v>3</v>
      </c>
      <c r="DF776">
        <v>1</v>
      </c>
      <c r="DG776">
        <v>4.8265350558861952E+16</v>
      </c>
      <c r="DM776">
        <v>1.338111221990384E+16</v>
      </c>
      <c r="DN776">
        <v>8111221990383674</v>
      </c>
      <c r="DP776">
        <v>0</v>
      </c>
      <c r="DQ776">
        <v>1</v>
      </c>
      <c r="DR776">
        <v>0</v>
      </c>
      <c r="DS776">
        <v>1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1</v>
      </c>
      <c r="EC776">
        <v>1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1</v>
      </c>
      <c r="EN776">
        <v>1</v>
      </c>
      <c r="EO776">
        <v>1</v>
      </c>
      <c r="EP776">
        <v>0</v>
      </c>
      <c r="EQ776">
        <v>1</v>
      </c>
      <c r="ER776">
        <v>1</v>
      </c>
      <c r="ES776">
        <v>1</v>
      </c>
      <c r="ET776">
        <v>1</v>
      </c>
      <c r="EU776">
        <v>1</v>
      </c>
      <c r="EV776">
        <v>0</v>
      </c>
      <c r="EW776">
        <v>0</v>
      </c>
      <c r="EX776">
        <v>1</v>
      </c>
      <c r="EY776">
        <v>1</v>
      </c>
      <c r="EZ776">
        <v>0</v>
      </c>
      <c r="FA776">
        <v>1</v>
      </c>
      <c r="FB776">
        <v>14</v>
      </c>
      <c r="FC776" t="s">
        <v>946</v>
      </c>
      <c r="IS776">
        <v>257668</v>
      </c>
      <c r="IT776">
        <v>650875</v>
      </c>
      <c r="IW776">
        <v>219785</v>
      </c>
      <c r="IX776">
        <v>608687</v>
      </c>
      <c r="JC776">
        <v>216488</v>
      </c>
      <c r="JD776">
        <v>353891</v>
      </c>
      <c r="JK776">
        <v>3</v>
      </c>
      <c r="LF776">
        <v>2</v>
      </c>
      <c r="LJ776">
        <v>2</v>
      </c>
      <c r="LK776">
        <v>3</v>
      </c>
      <c r="LW776">
        <v>4</v>
      </c>
      <c r="LZ776">
        <v>3</v>
      </c>
      <c r="MB776">
        <v>4</v>
      </c>
      <c r="ME776">
        <v>3</v>
      </c>
      <c r="MJ776">
        <v>3</v>
      </c>
      <c r="MM776">
        <v>3</v>
      </c>
      <c r="NZ776">
        <v>4</v>
      </c>
      <c r="OG776">
        <v>4</v>
      </c>
      <c r="OJ776">
        <v>4</v>
      </c>
      <c r="OS776">
        <v>3</v>
      </c>
      <c r="OW776">
        <v>4</v>
      </c>
      <c r="PM776">
        <v>4</v>
      </c>
      <c r="QD776">
        <v>3</v>
      </c>
      <c r="QM776">
        <v>3</v>
      </c>
      <c r="QO776">
        <v>4</v>
      </c>
      <c r="QV776">
        <v>3</v>
      </c>
      <c r="VB776">
        <v>1</v>
      </c>
      <c r="VD776">
        <v>3</v>
      </c>
      <c r="VF776">
        <v>2</v>
      </c>
      <c r="VH776">
        <v>2</v>
      </c>
      <c r="VL776">
        <v>2</v>
      </c>
      <c r="VS776">
        <v>5</v>
      </c>
      <c r="WP776">
        <v>2</v>
      </c>
      <c r="XD776">
        <v>5</v>
      </c>
      <c r="YC776">
        <v>5</v>
      </c>
      <c r="ZC776">
        <v>3</v>
      </c>
      <c r="ZM776">
        <v>1</v>
      </c>
      <c r="ZO776">
        <v>2</v>
      </c>
      <c r="ZV776">
        <v>5</v>
      </c>
      <c r="AHD776">
        <v>601</v>
      </c>
      <c r="AHE776">
        <v>7</v>
      </c>
      <c r="AHH776">
        <v>647</v>
      </c>
      <c r="AHI776">
        <v>7</v>
      </c>
      <c r="AHN776">
        <v>351</v>
      </c>
      <c r="AHO776">
        <v>10</v>
      </c>
    </row>
    <row r="777" spans="1:911" x14ac:dyDescent="0.35">
      <c r="A777" s="1">
        <v>773</v>
      </c>
      <c r="B777">
        <v>40952</v>
      </c>
      <c r="C777">
        <v>61</v>
      </c>
      <c r="D777">
        <v>2</v>
      </c>
      <c r="E777">
        <v>0</v>
      </c>
      <c r="F777">
        <v>1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1</v>
      </c>
      <c r="M777">
        <v>2</v>
      </c>
      <c r="N777">
        <v>4</v>
      </c>
      <c r="O777">
        <v>0</v>
      </c>
      <c r="P777">
        <v>0</v>
      </c>
      <c r="Q777">
        <v>0</v>
      </c>
      <c r="R777">
        <v>0</v>
      </c>
      <c r="S777">
        <v>1</v>
      </c>
      <c r="T777">
        <v>0</v>
      </c>
      <c r="U777">
        <v>0</v>
      </c>
      <c r="V777">
        <v>0</v>
      </c>
      <c r="W777">
        <v>8</v>
      </c>
      <c r="Y777">
        <v>295</v>
      </c>
      <c r="Z777">
        <v>1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1</v>
      </c>
      <c r="AK777">
        <v>1</v>
      </c>
      <c r="AL777">
        <v>1</v>
      </c>
      <c r="AM777">
        <v>0</v>
      </c>
      <c r="AN777">
        <v>0</v>
      </c>
      <c r="AO777">
        <v>1</v>
      </c>
      <c r="AP777">
        <v>5</v>
      </c>
      <c r="AQ777">
        <v>4</v>
      </c>
      <c r="AR777">
        <v>3</v>
      </c>
      <c r="AS777">
        <v>2</v>
      </c>
      <c r="AT777">
        <v>3</v>
      </c>
      <c r="AU777">
        <v>1</v>
      </c>
      <c r="AV777">
        <v>2</v>
      </c>
      <c r="AW777">
        <v>2</v>
      </c>
      <c r="AX777">
        <v>0</v>
      </c>
      <c r="AY777">
        <v>0</v>
      </c>
      <c r="AZ777">
        <v>1</v>
      </c>
      <c r="BA777">
        <v>1</v>
      </c>
      <c r="BB777">
        <v>1</v>
      </c>
      <c r="BC777">
        <v>0</v>
      </c>
      <c r="BD777">
        <v>1</v>
      </c>
      <c r="BE777">
        <v>5123</v>
      </c>
      <c r="BG777" t="s">
        <v>954</v>
      </c>
      <c r="BH777">
        <v>166</v>
      </c>
      <c r="BI777">
        <v>133</v>
      </c>
      <c r="BJ777">
        <v>3</v>
      </c>
      <c r="BK777">
        <v>3</v>
      </c>
      <c r="BL777">
        <v>3</v>
      </c>
      <c r="BN777">
        <v>1</v>
      </c>
      <c r="BS777">
        <v>131</v>
      </c>
      <c r="BT777">
        <v>266</v>
      </c>
      <c r="BV777">
        <v>49</v>
      </c>
      <c r="BX777">
        <v>345</v>
      </c>
      <c r="BZ777">
        <v>62</v>
      </c>
      <c r="CB777">
        <v>645</v>
      </c>
      <c r="CD777">
        <v>60</v>
      </c>
      <c r="CF777">
        <v>78</v>
      </c>
      <c r="CH777" t="s">
        <v>1066</v>
      </c>
      <c r="CI777">
        <v>1</v>
      </c>
      <c r="CK777">
        <v>2</v>
      </c>
      <c r="CL777">
        <v>213</v>
      </c>
      <c r="CM777">
        <v>2</v>
      </c>
      <c r="CN777">
        <v>24</v>
      </c>
      <c r="CO777">
        <v>24</v>
      </c>
      <c r="CP777">
        <v>84</v>
      </c>
      <c r="CQ777">
        <v>214</v>
      </c>
      <c r="CR777">
        <v>384</v>
      </c>
      <c r="CS777">
        <v>61</v>
      </c>
      <c r="CT777">
        <v>141</v>
      </c>
      <c r="CU777">
        <v>263</v>
      </c>
      <c r="CV777">
        <v>54</v>
      </c>
      <c r="CW777">
        <v>233</v>
      </c>
      <c r="CX777">
        <v>342</v>
      </c>
      <c r="CY777">
        <v>68</v>
      </c>
      <c r="CZ777">
        <v>337</v>
      </c>
      <c r="DA777">
        <v>639</v>
      </c>
      <c r="DB777">
        <v>53</v>
      </c>
      <c r="DC777">
        <v>61</v>
      </c>
      <c r="DD777">
        <v>78</v>
      </c>
      <c r="DE777">
        <v>3</v>
      </c>
      <c r="DF777">
        <v>1</v>
      </c>
      <c r="DG777">
        <v>4.8265350558861952E+16</v>
      </c>
      <c r="DM777">
        <v>1.338111221990384E+16</v>
      </c>
      <c r="DN777">
        <v>8111221990383674</v>
      </c>
      <c r="DP777">
        <v>0</v>
      </c>
      <c r="DQ777">
        <v>1</v>
      </c>
      <c r="DR777">
        <v>0</v>
      </c>
      <c r="DS777">
        <v>1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1</v>
      </c>
      <c r="EC777">
        <v>1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1</v>
      </c>
      <c r="EN777">
        <v>1</v>
      </c>
      <c r="EO777">
        <v>1</v>
      </c>
      <c r="EP777">
        <v>0</v>
      </c>
      <c r="EQ777">
        <v>1</v>
      </c>
      <c r="ER777">
        <v>1</v>
      </c>
      <c r="ES777">
        <v>1</v>
      </c>
      <c r="ET777">
        <v>1</v>
      </c>
      <c r="EU777">
        <v>1</v>
      </c>
      <c r="EV777">
        <v>0</v>
      </c>
      <c r="EW777">
        <v>0</v>
      </c>
      <c r="EX777">
        <v>1</v>
      </c>
      <c r="EY777">
        <v>1</v>
      </c>
      <c r="EZ777">
        <v>0</v>
      </c>
      <c r="FA777">
        <v>1</v>
      </c>
      <c r="FB777">
        <v>15</v>
      </c>
      <c r="FC777" t="s">
        <v>946</v>
      </c>
      <c r="IS777">
        <v>24191</v>
      </c>
      <c r="IT777">
        <v>596555</v>
      </c>
      <c r="IW777">
        <v>230816</v>
      </c>
      <c r="IX777">
        <v>624818</v>
      </c>
      <c r="JC777">
        <v>203574</v>
      </c>
      <c r="JD777">
        <v>338478</v>
      </c>
      <c r="JK777">
        <v>4</v>
      </c>
      <c r="LF777">
        <v>2</v>
      </c>
      <c r="LJ777">
        <v>2</v>
      </c>
      <c r="LK777">
        <v>2</v>
      </c>
      <c r="LW777">
        <v>3</v>
      </c>
      <c r="LZ777">
        <v>2</v>
      </c>
      <c r="MB777">
        <v>3</v>
      </c>
      <c r="ME777">
        <v>3</v>
      </c>
      <c r="MJ777">
        <v>3</v>
      </c>
      <c r="MM777">
        <v>3</v>
      </c>
      <c r="NZ777">
        <v>4</v>
      </c>
      <c r="OG777">
        <v>4</v>
      </c>
      <c r="OJ777">
        <v>3</v>
      </c>
      <c r="OW777">
        <v>4</v>
      </c>
      <c r="PM777">
        <v>4</v>
      </c>
      <c r="QD777">
        <v>3</v>
      </c>
      <c r="QM777">
        <v>3</v>
      </c>
      <c r="QO777">
        <v>3</v>
      </c>
      <c r="QV777">
        <v>3</v>
      </c>
      <c r="RK777">
        <v>3</v>
      </c>
      <c r="VB777">
        <v>1</v>
      </c>
      <c r="VD777">
        <v>4</v>
      </c>
      <c r="VF777">
        <v>2</v>
      </c>
      <c r="VL777">
        <v>2</v>
      </c>
      <c r="VS777">
        <v>5</v>
      </c>
      <c r="VZ777">
        <v>1</v>
      </c>
      <c r="WP777">
        <v>2</v>
      </c>
      <c r="XD777">
        <v>4</v>
      </c>
      <c r="YC777">
        <v>5</v>
      </c>
      <c r="ZC777">
        <v>2</v>
      </c>
      <c r="ZM777">
        <v>1</v>
      </c>
      <c r="ZO777">
        <v>2</v>
      </c>
      <c r="ZV777">
        <v>5</v>
      </c>
      <c r="AHD777">
        <v>577</v>
      </c>
      <c r="AHE777">
        <v>7</v>
      </c>
      <c r="AHH777">
        <v>611</v>
      </c>
      <c r="AHI777">
        <v>7</v>
      </c>
      <c r="AHN777">
        <v>345</v>
      </c>
      <c r="AHO777">
        <v>10</v>
      </c>
    </row>
    <row r="778" spans="1:911" x14ac:dyDescent="0.35">
      <c r="A778" s="1">
        <v>774</v>
      </c>
      <c r="B778">
        <v>40952</v>
      </c>
      <c r="C778">
        <v>61</v>
      </c>
      <c r="D778">
        <v>2</v>
      </c>
      <c r="E778">
        <v>0</v>
      </c>
      <c r="F778">
        <v>1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1</v>
      </c>
      <c r="M778">
        <v>2</v>
      </c>
      <c r="N778">
        <v>4</v>
      </c>
      <c r="O778">
        <v>0</v>
      </c>
      <c r="P778">
        <v>0</v>
      </c>
      <c r="Q778">
        <v>0</v>
      </c>
      <c r="R778">
        <v>0</v>
      </c>
      <c r="S778">
        <v>1</v>
      </c>
      <c r="T778">
        <v>0</v>
      </c>
      <c r="U778">
        <v>0</v>
      </c>
      <c r="V778">
        <v>0</v>
      </c>
      <c r="W778">
        <v>8</v>
      </c>
      <c r="Y778">
        <v>295</v>
      </c>
      <c r="Z778">
        <v>1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1</v>
      </c>
      <c r="AK778">
        <v>1</v>
      </c>
      <c r="AL778">
        <v>1</v>
      </c>
      <c r="AM778">
        <v>0</v>
      </c>
      <c r="AN778">
        <v>0</v>
      </c>
      <c r="AO778">
        <v>1</v>
      </c>
      <c r="AP778">
        <v>5</v>
      </c>
      <c r="AQ778">
        <v>4</v>
      </c>
      <c r="AR778">
        <v>3</v>
      </c>
      <c r="AS778">
        <v>2</v>
      </c>
      <c r="AT778">
        <v>3</v>
      </c>
      <c r="AU778">
        <v>1</v>
      </c>
      <c r="AV778">
        <v>2</v>
      </c>
      <c r="AW778">
        <v>2</v>
      </c>
      <c r="AX778">
        <v>0</v>
      </c>
      <c r="AY778">
        <v>0</v>
      </c>
      <c r="AZ778">
        <v>1</v>
      </c>
      <c r="BA778">
        <v>1</v>
      </c>
      <c r="BB778">
        <v>1</v>
      </c>
      <c r="BC778">
        <v>0</v>
      </c>
      <c r="BD778">
        <v>1</v>
      </c>
      <c r="BE778">
        <v>5123</v>
      </c>
      <c r="BG778" t="s">
        <v>954</v>
      </c>
      <c r="BH778">
        <v>166</v>
      </c>
      <c r="BI778">
        <v>133</v>
      </c>
      <c r="BJ778">
        <v>3</v>
      </c>
      <c r="BK778">
        <v>3</v>
      </c>
      <c r="BL778">
        <v>3</v>
      </c>
      <c r="BN778">
        <v>1</v>
      </c>
      <c r="BS778">
        <v>131</v>
      </c>
      <c r="BT778">
        <v>266</v>
      </c>
      <c r="BV778">
        <v>49</v>
      </c>
      <c r="BX778">
        <v>345</v>
      </c>
      <c r="BZ778">
        <v>62</v>
      </c>
      <c r="CB778">
        <v>645</v>
      </c>
      <c r="CD778">
        <v>60</v>
      </c>
      <c r="CF778">
        <v>78</v>
      </c>
      <c r="CH778" t="s">
        <v>1066</v>
      </c>
      <c r="CI778">
        <v>1</v>
      </c>
      <c r="CK778">
        <v>2</v>
      </c>
      <c r="CL778">
        <v>213</v>
      </c>
      <c r="CM778">
        <v>2</v>
      </c>
      <c r="CN778">
        <v>24</v>
      </c>
      <c r="CO778">
        <v>24</v>
      </c>
      <c r="CP778">
        <v>84</v>
      </c>
      <c r="CQ778">
        <v>214</v>
      </c>
      <c r="CR778">
        <v>384</v>
      </c>
      <c r="CS778">
        <v>61</v>
      </c>
      <c r="CT778">
        <v>141</v>
      </c>
      <c r="CU778">
        <v>263</v>
      </c>
      <c r="CV778">
        <v>54</v>
      </c>
      <c r="CW778">
        <v>233</v>
      </c>
      <c r="CX778">
        <v>342</v>
      </c>
      <c r="CY778">
        <v>68</v>
      </c>
      <c r="CZ778">
        <v>337</v>
      </c>
      <c r="DA778">
        <v>639</v>
      </c>
      <c r="DB778">
        <v>53</v>
      </c>
      <c r="DC778">
        <v>61</v>
      </c>
      <c r="DD778">
        <v>78</v>
      </c>
      <c r="DE778">
        <v>3</v>
      </c>
      <c r="DF778">
        <v>1</v>
      </c>
      <c r="DG778">
        <v>4.8265350558861952E+16</v>
      </c>
      <c r="DM778">
        <v>1.338111221990384E+16</v>
      </c>
      <c r="DN778">
        <v>8111221990383674</v>
      </c>
      <c r="DP778">
        <v>0</v>
      </c>
      <c r="DQ778">
        <v>1</v>
      </c>
      <c r="DR778">
        <v>0</v>
      </c>
      <c r="DS778">
        <v>1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1</v>
      </c>
      <c r="EC778">
        <v>1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0</v>
      </c>
      <c r="EM778">
        <v>1</v>
      </c>
      <c r="EN778">
        <v>1</v>
      </c>
      <c r="EO778">
        <v>1</v>
      </c>
      <c r="EP778">
        <v>0</v>
      </c>
      <c r="EQ778">
        <v>1</v>
      </c>
      <c r="ER778">
        <v>1</v>
      </c>
      <c r="ES778">
        <v>1</v>
      </c>
      <c r="ET778">
        <v>1</v>
      </c>
      <c r="EU778">
        <v>1</v>
      </c>
      <c r="EV778">
        <v>0</v>
      </c>
      <c r="EW778">
        <v>0</v>
      </c>
      <c r="EX778">
        <v>1</v>
      </c>
      <c r="EY778">
        <v>1</v>
      </c>
      <c r="EZ778">
        <v>0</v>
      </c>
      <c r="FA778">
        <v>1</v>
      </c>
      <c r="FB778">
        <v>16</v>
      </c>
      <c r="FC778" t="s">
        <v>946</v>
      </c>
      <c r="IU778">
        <v>215032</v>
      </c>
      <c r="IV778">
        <v>621728</v>
      </c>
      <c r="JE778">
        <v>197751</v>
      </c>
      <c r="JF778">
        <v>430667</v>
      </c>
      <c r="JG778">
        <v>191467</v>
      </c>
      <c r="JH778">
        <v>39885</v>
      </c>
      <c r="MO778">
        <v>3</v>
      </c>
      <c r="MR778">
        <v>3</v>
      </c>
      <c r="MS778">
        <v>3</v>
      </c>
      <c r="MY778">
        <v>3</v>
      </c>
      <c r="NC778">
        <v>4</v>
      </c>
      <c r="NH778">
        <v>3</v>
      </c>
      <c r="NN778">
        <v>3</v>
      </c>
      <c r="NP778">
        <v>3</v>
      </c>
      <c r="AAE778">
        <v>2</v>
      </c>
      <c r="AAH778">
        <v>2</v>
      </c>
      <c r="AAI778">
        <v>2</v>
      </c>
      <c r="AAN778">
        <v>3</v>
      </c>
      <c r="AAQ778">
        <v>3</v>
      </c>
      <c r="AAT778">
        <v>3</v>
      </c>
      <c r="AAV778">
        <v>2</v>
      </c>
      <c r="AAY778">
        <v>2</v>
      </c>
      <c r="AAZ778">
        <v>2</v>
      </c>
      <c r="ABH778">
        <v>2</v>
      </c>
      <c r="ABI778">
        <v>3</v>
      </c>
      <c r="ABK778">
        <v>4</v>
      </c>
      <c r="ABL778">
        <v>2</v>
      </c>
      <c r="ABO778">
        <v>2</v>
      </c>
      <c r="ABQ778">
        <v>2</v>
      </c>
      <c r="ABR778">
        <v>2</v>
      </c>
      <c r="AHF778">
        <v>625</v>
      </c>
      <c r="AHG778">
        <v>8</v>
      </c>
      <c r="AHP778">
        <v>446</v>
      </c>
      <c r="AHQ778">
        <v>7</v>
      </c>
      <c r="AHR778">
        <v>383</v>
      </c>
      <c r="AHS778">
        <v>7</v>
      </c>
    </row>
    <row r="779" spans="1:911" x14ac:dyDescent="0.35">
      <c r="A779" s="1">
        <v>775</v>
      </c>
      <c r="B779">
        <v>40952</v>
      </c>
      <c r="C779">
        <v>61</v>
      </c>
      <c r="D779">
        <v>2</v>
      </c>
      <c r="E779">
        <v>0</v>
      </c>
      <c r="F779">
        <v>1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1</v>
      </c>
      <c r="M779">
        <v>2</v>
      </c>
      <c r="N779">
        <v>4</v>
      </c>
      <c r="O779">
        <v>0</v>
      </c>
      <c r="P779">
        <v>0</v>
      </c>
      <c r="Q779">
        <v>0</v>
      </c>
      <c r="R779">
        <v>0</v>
      </c>
      <c r="S779">
        <v>1</v>
      </c>
      <c r="T779">
        <v>0</v>
      </c>
      <c r="U779">
        <v>0</v>
      </c>
      <c r="V779">
        <v>0</v>
      </c>
      <c r="W779">
        <v>8</v>
      </c>
      <c r="Y779">
        <v>295</v>
      </c>
      <c r="Z779">
        <v>1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1</v>
      </c>
      <c r="AK779">
        <v>1</v>
      </c>
      <c r="AL779">
        <v>1</v>
      </c>
      <c r="AM779">
        <v>0</v>
      </c>
      <c r="AN779">
        <v>0</v>
      </c>
      <c r="AO779">
        <v>1</v>
      </c>
      <c r="AP779">
        <v>5</v>
      </c>
      <c r="AQ779">
        <v>4</v>
      </c>
      <c r="AR779">
        <v>3</v>
      </c>
      <c r="AS779">
        <v>2</v>
      </c>
      <c r="AT779">
        <v>3</v>
      </c>
      <c r="AU779">
        <v>1</v>
      </c>
      <c r="AV779">
        <v>2</v>
      </c>
      <c r="AW779">
        <v>2</v>
      </c>
      <c r="AX779">
        <v>0</v>
      </c>
      <c r="AY779">
        <v>0</v>
      </c>
      <c r="AZ779">
        <v>1</v>
      </c>
      <c r="BA779">
        <v>1</v>
      </c>
      <c r="BB779">
        <v>1</v>
      </c>
      <c r="BC779">
        <v>0</v>
      </c>
      <c r="BD779">
        <v>1</v>
      </c>
      <c r="BE779">
        <v>5123</v>
      </c>
      <c r="BG779" t="s">
        <v>954</v>
      </c>
      <c r="BH779">
        <v>166</v>
      </c>
      <c r="BI779">
        <v>133</v>
      </c>
      <c r="BJ779">
        <v>3</v>
      </c>
      <c r="BK779">
        <v>3</v>
      </c>
      <c r="BL779">
        <v>3</v>
      </c>
      <c r="BN779">
        <v>1</v>
      </c>
      <c r="BS779">
        <v>131</v>
      </c>
      <c r="BT779">
        <v>266</v>
      </c>
      <c r="BV779">
        <v>49</v>
      </c>
      <c r="BX779">
        <v>345</v>
      </c>
      <c r="BZ779">
        <v>62</v>
      </c>
      <c r="CB779">
        <v>645</v>
      </c>
      <c r="CD779">
        <v>60</v>
      </c>
      <c r="CF779">
        <v>78</v>
      </c>
      <c r="CH779" t="s">
        <v>1066</v>
      </c>
      <c r="CI779">
        <v>1</v>
      </c>
      <c r="CK779">
        <v>2</v>
      </c>
      <c r="CL779">
        <v>213</v>
      </c>
      <c r="CM779">
        <v>2</v>
      </c>
      <c r="CN779">
        <v>24</v>
      </c>
      <c r="CO779">
        <v>24</v>
      </c>
      <c r="CP779">
        <v>84</v>
      </c>
      <c r="CQ779">
        <v>214</v>
      </c>
      <c r="CR779">
        <v>384</v>
      </c>
      <c r="CS779">
        <v>61</v>
      </c>
      <c r="CT779">
        <v>141</v>
      </c>
      <c r="CU779">
        <v>263</v>
      </c>
      <c r="CV779">
        <v>54</v>
      </c>
      <c r="CW779">
        <v>233</v>
      </c>
      <c r="CX779">
        <v>342</v>
      </c>
      <c r="CY779">
        <v>68</v>
      </c>
      <c r="CZ779">
        <v>337</v>
      </c>
      <c r="DA779">
        <v>639</v>
      </c>
      <c r="DB779">
        <v>53</v>
      </c>
      <c r="DC779">
        <v>61</v>
      </c>
      <c r="DD779">
        <v>78</v>
      </c>
      <c r="DE779">
        <v>3</v>
      </c>
      <c r="DF779">
        <v>1</v>
      </c>
      <c r="DG779">
        <v>4.8265350558861952E+16</v>
      </c>
      <c r="DM779">
        <v>1.338111221990384E+16</v>
      </c>
      <c r="DN779">
        <v>8111221990383674</v>
      </c>
      <c r="DP779">
        <v>0</v>
      </c>
      <c r="DQ779">
        <v>1</v>
      </c>
      <c r="DR779">
        <v>0</v>
      </c>
      <c r="DS779">
        <v>1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1</v>
      </c>
      <c r="EC779">
        <v>1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1</v>
      </c>
      <c r="EN779">
        <v>1</v>
      </c>
      <c r="EO779">
        <v>1</v>
      </c>
      <c r="EP779">
        <v>0</v>
      </c>
      <c r="EQ779">
        <v>1</v>
      </c>
      <c r="ER779">
        <v>1</v>
      </c>
      <c r="ES779">
        <v>1</v>
      </c>
      <c r="ET779">
        <v>1</v>
      </c>
      <c r="EU779">
        <v>1</v>
      </c>
      <c r="EV779">
        <v>0</v>
      </c>
      <c r="EW779">
        <v>0</v>
      </c>
      <c r="EX779">
        <v>1</v>
      </c>
      <c r="EY779">
        <v>1</v>
      </c>
      <c r="EZ779">
        <v>0</v>
      </c>
      <c r="FA779">
        <v>1</v>
      </c>
      <c r="FB779">
        <v>17</v>
      </c>
      <c r="FC779" t="s">
        <v>946</v>
      </c>
      <c r="IS779">
        <v>260773</v>
      </c>
      <c r="IT779">
        <v>603773</v>
      </c>
      <c r="IW779">
        <v>224969</v>
      </c>
      <c r="IX779">
        <v>604698</v>
      </c>
      <c r="JC779">
        <v>19718</v>
      </c>
      <c r="JD779">
        <v>356644</v>
      </c>
      <c r="JK779">
        <v>4</v>
      </c>
      <c r="LF779">
        <v>1</v>
      </c>
      <c r="LJ779">
        <v>2</v>
      </c>
      <c r="LK779">
        <v>2</v>
      </c>
      <c r="LW779">
        <v>3</v>
      </c>
      <c r="LZ779">
        <v>3</v>
      </c>
      <c r="MB779">
        <v>4</v>
      </c>
      <c r="ME779">
        <v>3</v>
      </c>
      <c r="MJ779">
        <v>2</v>
      </c>
      <c r="ML779">
        <v>3</v>
      </c>
      <c r="NZ779">
        <v>3</v>
      </c>
      <c r="OG779">
        <v>4</v>
      </c>
      <c r="OJ779">
        <v>4</v>
      </c>
      <c r="OW779">
        <v>3</v>
      </c>
      <c r="PM779">
        <v>4</v>
      </c>
      <c r="QD779">
        <v>3</v>
      </c>
      <c r="QM779">
        <v>3</v>
      </c>
      <c r="QO779">
        <v>3</v>
      </c>
      <c r="QV779">
        <v>3</v>
      </c>
      <c r="RK779">
        <v>3</v>
      </c>
      <c r="VB779">
        <v>1</v>
      </c>
      <c r="VD779">
        <v>3</v>
      </c>
      <c r="VF779">
        <v>2</v>
      </c>
      <c r="VH779">
        <v>2</v>
      </c>
      <c r="VL779">
        <v>2</v>
      </c>
      <c r="VS779">
        <v>5</v>
      </c>
      <c r="WP779">
        <v>3</v>
      </c>
      <c r="XD779">
        <v>4</v>
      </c>
      <c r="YC779">
        <v>5</v>
      </c>
      <c r="ZC779">
        <v>2</v>
      </c>
      <c r="ZM779">
        <v>1</v>
      </c>
      <c r="ZO779">
        <v>2</v>
      </c>
      <c r="ZV779">
        <v>5</v>
      </c>
      <c r="AHD779">
        <v>561</v>
      </c>
      <c r="AHE779">
        <v>7</v>
      </c>
      <c r="AHH779">
        <v>618</v>
      </c>
      <c r="AHI779">
        <v>7</v>
      </c>
      <c r="AHN779">
        <v>343</v>
      </c>
      <c r="AHO779">
        <v>10</v>
      </c>
    </row>
    <row r="780" spans="1:911" x14ac:dyDescent="0.35">
      <c r="A780" s="1">
        <v>776</v>
      </c>
      <c r="B780">
        <v>40952</v>
      </c>
      <c r="C780">
        <v>61</v>
      </c>
      <c r="D780">
        <v>2</v>
      </c>
      <c r="E780">
        <v>0</v>
      </c>
      <c r="F780">
        <v>1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1</v>
      </c>
      <c r="M780">
        <v>2</v>
      </c>
      <c r="N780">
        <v>4</v>
      </c>
      <c r="O780">
        <v>0</v>
      </c>
      <c r="P780">
        <v>0</v>
      </c>
      <c r="Q780">
        <v>0</v>
      </c>
      <c r="R780">
        <v>0</v>
      </c>
      <c r="S780">
        <v>1</v>
      </c>
      <c r="T780">
        <v>0</v>
      </c>
      <c r="U780">
        <v>0</v>
      </c>
      <c r="V780">
        <v>0</v>
      </c>
      <c r="W780">
        <v>8</v>
      </c>
      <c r="Y780">
        <v>295</v>
      </c>
      <c r="Z780">
        <v>1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1</v>
      </c>
      <c r="AK780">
        <v>1</v>
      </c>
      <c r="AL780">
        <v>1</v>
      </c>
      <c r="AM780">
        <v>0</v>
      </c>
      <c r="AN780">
        <v>0</v>
      </c>
      <c r="AO780">
        <v>1</v>
      </c>
      <c r="AP780">
        <v>5</v>
      </c>
      <c r="AQ780">
        <v>4</v>
      </c>
      <c r="AR780">
        <v>3</v>
      </c>
      <c r="AS780">
        <v>2</v>
      </c>
      <c r="AT780">
        <v>3</v>
      </c>
      <c r="AU780">
        <v>1</v>
      </c>
      <c r="AV780">
        <v>2</v>
      </c>
      <c r="AW780">
        <v>2</v>
      </c>
      <c r="AX780">
        <v>0</v>
      </c>
      <c r="AY780">
        <v>0</v>
      </c>
      <c r="AZ780">
        <v>1</v>
      </c>
      <c r="BA780">
        <v>1</v>
      </c>
      <c r="BB780">
        <v>1</v>
      </c>
      <c r="BC780">
        <v>0</v>
      </c>
      <c r="BD780">
        <v>1</v>
      </c>
      <c r="BE780">
        <v>5123</v>
      </c>
      <c r="BG780" t="s">
        <v>954</v>
      </c>
      <c r="BH780">
        <v>166</v>
      </c>
      <c r="BI780">
        <v>133</v>
      </c>
      <c r="BJ780">
        <v>3</v>
      </c>
      <c r="BK780">
        <v>3</v>
      </c>
      <c r="BL780">
        <v>3</v>
      </c>
      <c r="BN780">
        <v>1</v>
      </c>
      <c r="BS780">
        <v>131</v>
      </c>
      <c r="BT780">
        <v>266</v>
      </c>
      <c r="BV780">
        <v>49</v>
      </c>
      <c r="BX780">
        <v>345</v>
      </c>
      <c r="BZ780">
        <v>62</v>
      </c>
      <c r="CB780">
        <v>645</v>
      </c>
      <c r="CD780">
        <v>60</v>
      </c>
      <c r="CF780">
        <v>78</v>
      </c>
      <c r="CH780" t="s">
        <v>1066</v>
      </c>
      <c r="CI780">
        <v>1</v>
      </c>
      <c r="CK780">
        <v>2</v>
      </c>
      <c r="CL780">
        <v>213</v>
      </c>
      <c r="CM780">
        <v>2</v>
      </c>
      <c r="CN780">
        <v>24</v>
      </c>
      <c r="CO780">
        <v>24</v>
      </c>
      <c r="CP780">
        <v>84</v>
      </c>
      <c r="CQ780">
        <v>214</v>
      </c>
      <c r="CR780">
        <v>384</v>
      </c>
      <c r="CS780">
        <v>61</v>
      </c>
      <c r="CT780">
        <v>141</v>
      </c>
      <c r="CU780">
        <v>263</v>
      </c>
      <c r="CV780">
        <v>54</v>
      </c>
      <c r="CW780">
        <v>233</v>
      </c>
      <c r="CX780">
        <v>342</v>
      </c>
      <c r="CY780">
        <v>68</v>
      </c>
      <c r="CZ780">
        <v>337</v>
      </c>
      <c r="DA780">
        <v>639</v>
      </c>
      <c r="DB780">
        <v>53</v>
      </c>
      <c r="DC780">
        <v>61</v>
      </c>
      <c r="DD780">
        <v>78</v>
      </c>
      <c r="DE780">
        <v>3</v>
      </c>
      <c r="DF780">
        <v>1</v>
      </c>
      <c r="DG780">
        <v>4.8265350558861952E+16</v>
      </c>
      <c r="DM780">
        <v>1.338111221990384E+16</v>
      </c>
      <c r="DN780">
        <v>8111221990383674</v>
      </c>
      <c r="DP780">
        <v>0</v>
      </c>
      <c r="DQ780">
        <v>1</v>
      </c>
      <c r="DR780">
        <v>0</v>
      </c>
      <c r="DS780">
        <v>1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1</v>
      </c>
      <c r="EC780">
        <v>1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1</v>
      </c>
      <c r="EN780">
        <v>1</v>
      </c>
      <c r="EO780">
        <v>1</v>
      </c>
      <c r="EP780">
        <v>0</v>
      </c>
      <c r="EQ780">
        <v>1</v>
      </c>
      <c r="ER780">
        <v>1</v>
      </c>
      <c r="ES780">
        <v>1</v>
      </c>
      <c r="ET780">
        <v>1</v>
      </c>
      <c r="EU780">
        <v>1</v>
      </c>
      <c r="EV780">
        <v>0</v>
      </c>
      <c r="EW780">
        <v>0</v>
      </c>
      <c r="EX780">
        <v>1</v>
      </c>
      <c r="EY780">
        <v>1</v>
      </c>
      <c r="EZ780">
        <v>0</v>
      </c>
      <c r="FA780">
        <v>1</v>
      </c>
      <c r="FB780">
        <v>19</v>
      </c>
      <c r="FC780" t="s">
        <v>946</v>
      </c>
      <c r="IS780">
        <v>278231</v>
      </c>
      <c r="IT780">
        <v>598256</v>
      </c>
      <c r="IW780">
        <v>219785</v>
      </c>
      <c r="IX780">
        <v>608687</v>
      </c>
      <c r="JC780">
        <v>217815</v>
      </c>
      <c r="JD780">
        <v>367149</v>
      </c>
      <c r="JK780">
        <v>3</v>
      </c>
      <c r="LF780">
        <v>1</v>
      </c>
      <c r="LJ780">
        <v>1</v>
      </c>
      <c r="LW780">
        <v>3</v>
      </c>
      <c r="LZ780">
        <v>3</v>
      </c>
      <c r="MB780">
        <v>3</v>
      </c>
      <c r="ME780">
        <v>3</v>
      </c>
      <c r="MJ780">
        <v>2</v>
      </c>
      <c r="ML780">
        <v>3</v>
      </c>
      <c r="NZ780">
        <v>3</v>
      </c>
      <c r="OG780">
        <v>4</v>
      </c>
      <c r="OJ780">
        <v>4</v>
      </c>
      <c r="OS780">
        <v>3</v>
      </c>
      <c r="OW780">
        <v>4</v>
      </c>
      <c r="PM780">
        <v>4</v>
      </c>
      <c r="QD780">
        <v>3</v>
      </c>
      <c r="QM780">
        <v>3</v>
      </c>
      <c r="QO780">
        <v>3</v>
      </c>
      <c r="QV780">
        <v>4</v>
      </c>
      <c r="VB780">
        <v>1</v>
      </c>
      <c r="VD780">
        <v>4</v>
      </c>
      <c r="VF780">
        <v>3</v>
      </c>
      <c r="VH780">
        <v>2</v>
      </c>
      <c r="VL780">
        <v>2</v>
      </c>
      <c r="VS780">
        <v>5</v>
      </c>
      <c r="WP780">
        <v>3</v>
      </c>
      <c r="XD780">
        <v>5</v>
      </c>
      <c r="YC780">
        <v>5</v>
      </c>
      <c r="ZC780">
        <v>3</v>
      </c>
      <c r="ZM780">
        <v>1</v>
      </c>
      <c r="ZO780">
        <v>2</v>
      </c>
      <c r="ZV780">
        <v>5</v>
      </c>
      <c r="AHD780">
        <v>552</v>
      </c>
      <c r="AHE780">
        <v>7</v>
      </c>
      <c r="AHH780">
        <v>621</v>
      </c>
      <c r="AHI780">
        <v>7</v>
      </c>
      <c r="AHN780">
        <v>364</v>
      </c>
      <c r="AHO780">
        <v>10</v>
      </c>
    </row>
    <row r="781" spans="1:911" x14ac:dyDescent="0.35">
      <c r="A781" s="1">
        <v>777</v>
      </c>
      <c r="B781">
        <v>40952</v>
      </c>
      <c r="C781">
        <v>61</v>
      </c>
      <c r="D781">
        <v>2</v>
      </c>
      <c r="E781">
        <v>0</v>
      </c>
      <c r="F781">
        <v>1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1</v>
      </c>
      <c r="M781">
        <v>2</v>
      </c>
      <c r="N781">
        <v>4</v>
      </c>
      <c r="O781">
        <v>0</v>
      </c>
      <c r="P781">
        <v>0</v>
      </c>
      <c r="Q781">
        <v>0</v>
      </c>
      <c r="R781">
        <v>0</v>
      </c>
      <c r="S781">
        <v>1</v>
      </c>
      <c r="T781">
        <v>0</v>
      </c>
      <c r="U781">
        <v>0</v>
      </c>
      <c r="V781">
        <v>0</v>
      </c>
      <c r="W781">
        <v>8</v>
      </c>
      <c r="Y781">
        <v>295</v>
      </c>
      <c r="Z781">
        <v>1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1</v>
      </c>
      <c r="AK781">
        <v>1</v>
      </c>
      <c r="AL781">
        <v>1</v>
      </c>
      <c r="AM781">
        <v>0</v>
      </c>
      <c r="AN781">
        <v>0</v>
      </c>
      <c r="AO781">
        <v>1</v>
      </c>
      <c r="AP781">
        <v>5</v>
      </c>
      <c r="AQ781">
        <v>4</v>
      </c>
      <c r="AR781">
        <v>3</v>
      </c>
      <c r="AS781">
        <v>2</v>
      </c>
      <c r="AT781">
        <v>3</v>
      </c>
      <c r="AU781">
        <v>1</v>
      </c>
      <c r="AV781">
        <v>2</v>
      </c>
      <c r="AW781">
        <v>2</v>
      </c>
      <c r="AX781">
        <v>0</v>
      </c>
      <c r="AY781">
        <v>0</v>
      </c>
      <c r="AZ781">
        <v>1</v>
      </c>
      <c r="BA781">
        <v>1</v>
      </c>
      <c r="BB781">
        <v>1</v>
      </c>
      <c r="BC781">
        <v>0</v>
      </c>
      <c r="BD781">
        <v>1</v>
      </c>
      <c r="BE781">
        <v>5123</v>
      </c>
      <c r="BG781" t="s">
        <v>954</v>
      </c>
      <c r="BH781">
        <v>166</v>
      </c>
      <c r="BI781">
        <v>133</v>
      </c>
      <c r="BJ781">
        <v>3</v>
      </c>
      <c r="BK781">
        <v>3</v>
      </c>
      <c r="BL781">
        <v>3</v>
      </c>
      <c r="BN781">
        <v>1</v>
      </c>
      <c r="BS781">
        <v>131</v>
      </c>
      <c r="BT781">
        <v>266</v>
      </c>
      <c r="BV781">
        <v>49</v>
      </c>
      <c r="BX781">
        <v>345</v>
      </c>
      <c r="BZ781">
        <v>62</v>
      </c>
      <c r="CB781">
        <v>645</v>
      </c>
      <c r="CD781">
        <v>60</v>
      </c>
      <c r="CF781">
        <v>78</v>
      </c>
      <c r="CH781" t="s">
        <v>1066</v>
      </c>
      <c r="CI781">
        <v>1</v>
      </c>
      <c r="CK781">
        <v>2</v>
      </c>
      <c r="CL781">
        <v>213</v>
      </c>
      <c r="CM781">
        <v>2</v>
      </c>
      <c r="CN781">
        <v>24</v>
      </c>
      <c r="CO781">
        <v>24</v>
      </c>
      <c r="CP781">
        <v>84</v>
      </c>
      <c r="CQ781">
        <v>214</v>
      </c>
      <c r="CR781">
        <v>384</v>
      </c>
      <c r="CS781">
        <v>61</v>
      </c>
      <c r="CT781">
        <v>141</v>
      </c>
      <c r="CU781">
        <v>263</v>
      </c>
      <c r="CV781">
        <v>54</v>
      </c>
      <c r="CW781">
        <v>233</v>
      </c>
      <c r="CX781">
        <v>342</v>
      </c>
      <c r="CY781">
        <v>68</v>
      </c>
      <c r="CZ781">
        <v>337</v>
      </c>
      <c r="DA781">
        <v>639</v>
      </c>
      <c r="DB781">
        <v>53</v>
      </c>
      <c r="DC781">
        <v>61</v>
      </c>
      <c r="DD781">
        <v>78</v>
      </c>
      <c r="DE781">
        <v>3</v>
      </c>
      <c r="DF781">
        <v>1</v>
      </c>
      <c r="DG781">
        <v>4.8265350558861952E+16</v>
      </c>
      <c r="DM781">
        <v>1.338111221990384E+16</v>
      </c>
      <c r="DN781">
        <v>8111221990383674</v>
      </c>
      <c r="DP781">
        <v>0</v>
      </c>
      <c r="DQ781">
        <v>1</v>
      </c>
      <c r="DR781">
        <v>0</v>
      </c>
      <c r="DS781">
        <v>1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1</v>
      </c>
      <c r="EC781">
        <v>1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0</v>
      </c>
      <c r="EM781">
        <v>1</v>
      </c>
      <c r="EN781">
        <v>1</v>
      </c>
      <c r="EO781">
        <v>1</v>
      </c>
      <c r="EP781">
        <v>0</v>
      </c>
      <c r="EQ781">
        <v>1</v>
      </c>
      <c r="ER781">
        <v>1</v>
      </c>
      <c r="ES781">
        <v>1</v>
      </c>
      <c r="ET781">
        <v>1</v>
      </c>
      <c r="EU781">
        <v>1</v>
      </c>
      <c r="EV781">
        <v>0</v>
      </c>
      <c r="EW781">
        <v>0</v>
      </c>
      <c r="EX781">
        <v>1</v>
      </c>
      <c r="EY781">
        <v>1</v>
      </c>
      <c r="EZ781">
        <v>0</v>
      </c>
      <c r="FA781">
        <v>1</v>
      </c>
      <c r="FB781">
        <v>20</v>
      </c>
      <c r="FC781" t="s">
        <v>946</v>
      </c>
      <c r="IU781">
        <v>220995</v>
      </c>
      <c r="IV781">
        <v>605437</v>
      </c>
      <c r="JE781">
        <v>201138</v>
      </c>
      <c r="JF781">
        <v>430315</v>
      </c>
      <c r="JG781">
        <v>211583</v>
      </c>
      <c r="JH781">
        <v>409143</v>
      </c>
      <c r="MO781">
        <v>3</v>
      </c>
      <c r="MR781">
        <v>3</v>
      </c>
      <c r="MS781">
        <v>2</v>
      </c>
      <c r="MY781">
        <v>3</v>
      </c>
      <c r="NC781">
        <v>3</v>
      </c>
      <c r="NH781">
        <v>3</v>
      </c>
      <c r="NN781">
        <v>3</v>
      </c>
      <c r="NP781">
        <v>3</v>
      </c>
      <c r="AAE781">
        <v>3</v>
      </c>
      <c r="AAH781">
        <v>2</v>
      </c>
      <c r="AAI781">
        <v>1</v>
      </c>
      <c r="AAN781">
        <v>2</v>
      </c>
      <c r="AAQ781">
        <v>2</v>
      </c>
      <c r="AAT781">
        <v>2</v>
      </c>
      <c r="AAV781">
        <v>3</v>
      </c>
      <c r="AAY781">
        <v>2</v>
      </c>
      <c r="AAZ781">
        <v>2</v>
      </c>
      <c r="ABH781">
        <v>1</v>
      </c>
      <c r="ABI781">
        <v>2</v>
      </c>
      <c r="ABK781">
        <v>4</v>
      </c>
      <c r="ABL781">
        <v>3</v>
      </c>
      <c r="ABO781">
        <v>2</v>
      </c>
      <c r="ABQ781">
        <v>3</v>
      </c>
      <c r="ABR781">
        <v>2</v>
      </c>
      <c r="ADK781">
        <v>0</v>
      </c>
      <c r="ADL781">
        <v>0</v>
      </c>
      <c r="AHF781">
        <v>607</v>
      </c>
      <c r="AHG781">
        <v>8</v>
      </c>
      <c r="AHP781">
        <v>428</v>
      </c>
      <c r="AHQ781">
        <v>7</v>
      </c>
      <c r="AHR781">
        <v>395</v>
      </c>
      <c r="AHS781">
        <v>7</v>
      </c>
    </row>
    <row r="782" spans="1:911" x14ac:dyDescent="0.35">
      <c r="A782" s="1">
        <v>778</v>
      </c>
      <c r="B782">
        <v>40952</v>
      </c>
      <c r="C782">
        <v>61</v>
      </c>
      <c r="D782">
        <v>2</v>
      </c>
      <c r="E782">
        <v>0</v>
      </c>
      <c r="F782">
        <v>1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1</v>
      </c>
      <c r="M782">
        <v>2</v>
      </c>
      <c r="N782">
        <v>4</v>
      </c>
      <c r="O782">
        <v>0</v>
      </c>
      <c r="P782">
        <v>0</v>
      </c>
      <c r="Q782">
        <v>0</v>
      </c>
      <c r="R782">
        <v>0</v>
      </c>
      <c r="S782">
        <v>1</v>
      </c>
      <c r="T782">
        <v>0</v>
      </c>
      <c r="U782">
        <v>0</v>
      </c>
      <c r="V782">
        <v>0</v>
      </c>
      <c r="W782">
        <v>8</v>
      </c>
      <c r="Y782">
        <v>295</v>
      </c>
      <c r="Z782">
        <v>1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1</v>
      </c>
      <c r="AK782">
        <v>1</v>
      </c>
      <c r="AL782">
        <v>1</v>
      </c>
      <c r="AM782">
        <v>0</v>
      </c>
      <c r="AN782">
        <v>0</v>
      </c>
      <c r="AO782">
        <v>1</v>
      </c>
      <c r="AP782">
        <v>5</v>
      </c>
      <c r="AQ782">
        <v>4</v>
      </c>
      <c r="AR782">
        <v>3</v>
      </c>
      <c r="AS782">
        <v>2</v>
      </c>
      <c r="AT782">
        <v>3</v>
      </c>
      <c r="AU782">
        <v>1</v>
      </c>
      <c r="AV782">
        <v>2</v>
      </c>
      <c r="AW782">
        <v>2</v>
      </c>
      <c r="AX782">
        <v>0</v>
      </c>
      <c r="AY782">
        <v>0</v>
      </c>
      <c r="AZ782">
        <v>1</v>
      </c>
      <c r="BA782">
        <v>1</v>
      </c>
      <c r="BB782">
        <v>1</v>
      </c>
      <c r="BC782">
        <v>0</v>
      </c>
      <c r="BD782">
        <v>1</v>
      </c>
      <c r="BE782">
        <v>5123</v>
      </c>
      <c r="BG782" t="s">
        <v>954</v>
      </c>
      <c r="BH782">
        <v>166</v>
      </c>
      <c r="BI782">
        <v>133</v>
      </c>
      <c r="BJ782">
        <v>3</v>
      </c>
      <c r="BK782">
        <v>3</v>
      </c>
      <c r="BL782">
        <v>3</v>
      </c>
      <c r="BN782">
        <v>1</v>
      </c>
      <c r="BS782">
        <v>131</v>
      </c>
      <c r="BT782">
        <v>266</v>
      </c>
      <c r="BV782">
        <v>49</v>
      </c>
      <c r="BX782">
        <v>345</v>
      </c>
      <c r="BZ782">
        <v>62</v>
      </c>
      <c r="CB782">
        <v>645</v>
      </c>
      <c r="CD782">
        <v>60</v>
      </c>
      <c r="CF782">
        <v>78</v>
      </c>
      <c r="CH782" t="s">
        <v>1066</v>
      </c>
      <c r="CI782">
        <v>1</v>
      </c>
      <c r="CK782">
        <v>2</v>
      </c>
      <c r="CL782">
        <v>213</v>
      </c>
      <c r="CM782">
        <v>2</v>
      </c>
      <c r="CN782">
        <v>24</v>
      </c>
      <c r="CO782">
        <v>24</v>
      </c>
      <c r="CP782">
        <v>84</v>
      </c>
      <c r="CQ782">
        <v>214</v>
      </c>
      <c r="CR782">
        <v>384</v>
      </c>
      <c r="CS782">
        <v>61</v>
      </c>
      <c r="CT782">
        <v>141</v>
      </c>
      <c r="CU782">
        <v>263</v>
      </c>
      <c r="CV782">
        <v>54</v>
      </c>
      <c r="CW782">
        <v>233</v>
      </c>
      <c r="CX782">
        <v>342</v>
      </c>
      <c r="CY782">
        <v>68</v>
      </c>
      <c r="CZ782">
        <v>337</v>
      </c>
      <c r="DA782">
        <v>639</v>
      </c>
      <c r="DB782">
        <v>53</v>
      </c>
      <c r="DC782">
        <v>61</v>
      </c>
      <c r="DD782">
        <v>78</v>
      </c>
      <c r="DE782">
        <v>3</v>
      </c>
      <c r="DF782">
        <v>1</v>
      </c>
      <c r="DG782">
        <v>4.8265350558861952E+16</v>
      </c>
      <c r="DM782">
        <v>1.338111221990384E+16</v>
      </c>
      <c r="DN782">
        <v>8111221990383674</v>
      </c>
      <c r="DP782">
        <v>0</v>
      </c>
      <c r="DQ782">
        <v>1</v>
      </c>
      <c r="DR782">
        <v>0</v>
      </c>
      <c r="DS782">
        <v>1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1</v>
      </c>
      <c r="EC782">
        <v>1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1</v>
      </c>
      <c r="EN782">
        <v>1</v>
      </c>
      <c r="EO782">
        <v>1</v>
      </c>
      <c r="EP782">
        <v>0</v>
      </c>
      <c r="EQ782">
        <v>1</v>
      </c>
      <c r="ER782">
        <v>1</v>
      </c>
      <c r="ES782">
        <v>1</v>
      </c>
      <c r="ET782">
        <v>1</v>
      </c>
      <c r="EU782">
        <v>1</v>
      </c>
      <c r="EV782">
        <v>0</v>
      </c>
      <c r="EW782">
        <v>0</v>
      </c>
      <c r="EX782">
        <v>1</v>
      </c>
      <c r="EY782">
        <v>1</v>
      </c>
      <c r="EZ782">
        <v>0</v>
      </c>
      <c r="FA782">
        <v>1</v>
      </c>
      <c r="FB782">
        <v>21</v>
      </c>
      <c r="FC782" t="s">
        <v>946</v>
      </c>
      <c r="FZ782">
        <v>0</v>
      </c>
      <c r="GA782">
        <v>0</v>
      </c>
      <c r="GB782">
        <v>0</v>
      </c>
      <c r="GC782">
        <v>0</v>
      </c>
      <c r="GD782">
        <v>0</v>
      </c>
      <c r="GE782">
        <v>0</v>
      </c>
      <c r="GF782">
        <v>0</v>
      </c>
      <c r="GG782">
        <v>0</v>
      </c>
      <c r="GH782">
        <v>0</v>
      </c>
      <c r="GI782">
        <v>0</v>
      </c>
      <c r="GJ782">
        <v>0</v>
      </c>
      <c r="GK782">
        <v>0</v>
      </c>
      <c r="GL782">
        <v>1</v>
      </c>
      <c r="GM782">
        <v>1</v>
      </c>
      <c r="HE782">
        <v>2</v>
      </c>
      <c r="HF782">
        <v>1</v>
      </c>
      <c r="HG782">
        <v>1</v>
      </c>
      <c r="HH782">
        <v>3</v>
      </c>
      <c r="HI782">
        <v>0</v>
      </c>
      <c r="HJ782">
        <v>0</v>
      </c>
      <c r="HK782">
        <v>0</v>
      </c>
      <c r="HL782">
        <v>0</v>
      </c>
      <c r="HM782">
        <v>0</v>
      </c>
      <c r="HN782">
        <v>0</v>
      </c>
      <c r="HO782">
        <v>0</v>
      </c>
      <c r="HP782">
        <v>0</v>
      </c>
      <c r="HQ782">
        <v>0</v>
      </c>
      <c r="HR782">
        <v>0</v>
      </c>
      <c r="HS782">
        <v>0</v>
      </c>
      <c r="HT782">
        <v>0</v>
      </c>
      <c r="HU782">
        <v>1</v>
      </c>
      <c r="HV782">
        <v>1</v>
      </c>
      <c r="IE782" t="s">
        <v>1175</v>
      </c>
      <c r="IG782">
        <v>2</v>
      </c>
      <c r="IH782">
        <v>2</v>
      </c>
      <c r="II782">
        <v>2</v>
      </c>
      <c r="IJ782">
        <v>3</v>
      </c>
      <c r="IK782">
        <v>3</v>
      </c>
      <c r="IL782">
        <v>1</v>
      </c>
      <c r="IM782">
        <v>3</v>
      </c>
      <c r="IN782">
        <v>2</v>
      </c>
      <c r="IO782">
        <v>3</v>
      </c>
      <c r="IP782">
        <v>2</v>
      </c>
      <c r="IQ782">
        <v>299407</v>
      </c>
      <c r="IR782">
        <v>456382</v>
      </c>
      <c r="IS782">
        <v>246082</v>
      </c>
      <c r="IT782">
        <v>633465</v>
      </c>
      <c r="IU782">
        <v>215032</v>
      </c>
      <c r="IV782">
        <v>621728</v>
      </c>
      <c r="IW782">
        <v>219522</v>
      </c>
      <c r="IX782">
        <v>640349</v>
      </c>
      <c r="IY782">
        <v>138066</v>
      </c>
      <c r="IZ782">
        <v>600148</v>
      </c>
      <c r="JA782">
        <v>169472</v>
      </c>
      <c r="JB782">
        <v>559785</v>
      </c>
      <c r="JC782">
        <v>19718</v>
      </c>
      <c r="JD782">
        <v>356644</v>
      </c>
      <c r="JE782">
        <v>209832</v>
      </c>
      <c r="JF782">
        <v>493125</v>
      </c>
      <c r="JG782">
        <v>265206</v>
      </c>
      <c r="JH782">
        <v>439716</v>
      </c>
      <c r="JK782">
        <v>4</v>
      </c>
      <c r="JU782">
        <v>2</v>
      </c>
      <c r="JY782">
        <v>1</v>
      </c>
      <c r="KB782">
        <v>2</v>
      </c>
      <c r="KG782">
        <v>2</v>
      </c>
      <c r="KN782">
        <v>1</v>
      </c>
      <c r="KQ782">
        <v>1</v>
      </c>
      <c r="KR782">
        <v>2</v>
      </c>
      <c r="KU782">
        <v>2</v>
      </c>
      <c r="LF782">
        <v>2</v>
      </c>
      <c r="LJ782">
        <v>2</v>
      </c>
      <c r="LK782">
        <v>3</v>
      </c>
      <c r="LW782">
        <v>3</v>
      </c>
      <c r="LZ782">
        <v>3</v>
      </c>
      <c r="MB782">
        <v>3</v>
      </c>
      <c r="ME782">
        <v>2</v>
      </c>
      <c r="MJ782">
        <v>3</v>
      </c>
      <c r="MM782">
        <v>3</v>
      </c>
      <c r="MO782">
        <v>3</v>
      </c>
      <c r="MR782">
        <v>3</v>
      </c>
      <c r="MS782">
        <v>3</v>
      </c>
      <c r="MY782">
        <v>2</v>
      </c>
      <c r="NC782">
        <v>3</v>
      </c>
      <c r="NH782">
        <v>3</v>
      </c>
      <c r="NN782">
        <v>3</v>
      </c>
      <c r="NP782">
        <v>3</v>
      </c>
      <c r="NZ782">
        <v>3</v>
      </c>
      <c r="OG782">
        <v>4</v>
      </c>
      <c r="OJ782">
        <v>4</v>
      </c>
      <c r="OS782">
        <v>4</v>
      </c>
      <c r="PM782">
        <v>4</v>
      </c>
      <c r="QD782">
        <v>3</v>
      </c>
      <c r="QM782">
        <v>3</v>
      </c>
      <c r="QO782">
        <v>4</v>
      </c>
      <c r="QV782">
        <v>4</v>
      </c>
      <c r="RK782">
        <v>4</v>
      </c>
      <c r="RM782">
        <v>4</v>
      </c>
      <c r="RO782">
        <v>4</v>
      </c>
      <c r="RQ782">
        <v>4</v>
      </c>
      <c r="RV782">
        <v>4</v>
      </c>
      <c r="SC782">
        <v>4</v>
      </c>
      <c r="SE782">
        <v>3</v>
      </c>
      <c r="SF782">
        <v>3</v>
      </c>
      <c r="SG782">
        <v>3</v>
      </c>
      <c r="SP782">
        <v>3</v>
      </c>
      <c r="SY782">
        <v>3</v>
      </c>
      <c r="TH782">
        <v>3</v>
      </c>
      <c r="TL782">
        <v>2</v>
      </c>
      <c r="TM782">
        <v>2</v>
      </c>
      <c r="TP782">
        <v>2</v>
      </c>
      <c r="TU782">
        <v>3</v>
      </c>
      <c r="UA782">
        <v>2</v>
      </c>
      <c r="UD782">
        <v>3</v>
      </c>
      <c r="UF782">
        <v>2</v>
      </c>
      <c r="UJ782">
        <v>2</v>
      </c>
      <c r="VB782">
        <v>1</v>
      </c>
      <c r="VD782">
        <v>4</v>
      </c>
      <c r="VF782">
        <v>2</v>
      </c>
      <c r="VH782">
        <v>2</v>
      </c>
      <c r="VL782">
        <v>2</v>
      </c>
      <c r="VS782">
        <v>5</v>
      </c>
      <c r="WP782">
        <v>3</v>
      </c>
      <c r="XD782">
        <v>5</v>
      </c>
      <c r="YC782">
        <v>5</v>
      </c>
      <c r="ZC782">
        <v>2</v>
      </c>
      <c r="ZM782">
        <v>1</v>
      </c>
      <c r="ZO782">
        <v>2</v>
      </c>
      <c r="ZV782">
        <v>5</v>
      </c>
      <c r="AAE782">
        <v>3</v>
      </c>
      <c r="AAH782">
        <v>4</v>
      </c>
      <c r="AAI782">
        <v>4</v>
      </c>
      <c r="AAN782">
        <v>3</v>
      </c>
      <c r="AAQ782">
        <v>3</v>
      </c>
      <c r="AAT782">
        <v>3</v>
      </c>
      <c r="AAV782">
        <v>2</v>
      </c>
      <c r="AAY782">
        <v>2</v>
      </c>
      <c r="AAZ782">
        <v>4</v>
      </c>
      <c r="ABH782">
        <v>4</v>
      </c>
      <c r="ABI782">
        <v>4</v>
      </c>
      <c r="ABK782">
        <v>4</v>
      </c>
      <c r="ABL782">
        <v>2</v>
      </c>
      <c r="ABO782">
        <v>4</v>
      </c>
      <c r="ABQ782">
        <v>4</v>
      </c>
      <c r="ABR782">
        <v>3</v>
      </c>
      <c r="ABS782">
        <v>1</v>
      </c>
      <c r="ABT782">
        <v>1</v>
      </c>
      <c r="ABU782">
        <v>1</v>
      </c>
      <c r="ABV782">
        <v>1</v>
      </c>
      <c r="ABW782">
        <v>1</v>
      </c>
      <c r="ABX782">
        <v>2</v>
      </c>
      <c r="ABY782">
        <v>3</v>
      </c>
      <c r="ABZ782">
        <v>3</v>
      </c>
      <c r="ACA782">
        <v>2</v>
      </c>
      <c r="ACB782">
        <v>2</v>
      </c>
      <c r="ACC782">
        <v>3</v>
      </c>
      <c r="ACD782">
        <v>3</v>
      </c>
      <c r="ACE782">
        <v>2</v>
      </c>
      <c r="ACF782">
        <v>2</v>
      </c>
      <c r="ACG782">
        <v>1</v>
      </c>
      <c r="ACH782">
        <v>4</v>
      </c>
      <c r="ACI782">
        <v>4</v>
      </c>
      <c r="ACJ782">
        <v>1</v>
      </c>
      <c r="ACK782">
        <v>4</v>
      </c>
      <c r="ACL782">
        <v>3</v>
      </c>
      <c r="ACM782">
        <v>2</v>
      </c>
      <c r="ACN782">
        <v>2</v>
      </c>
      <c r="ACO782">
        <v>1</v>
      </c>
      <c r="ACP782">
        <v>3</v>
      </c>
      <c r="ACQ782">
        <v>0</v>
      </c>
      <c r="ACT782">
        <v>0</v>
      </c>
      <c r="ACV782">
        <v>3</v>
      </c>
      <c r="ACW782">
        <v>1</v>
      </c>
      <c r="ACX782">
        <v>2</v>
      </c>
      <c r="ACY782">
        <v>2</v>
      </c>
      <c r="ACZ782">
        <v>3</v>
      </c>
      <c r="ADB782">
        <v>0</v>
      </c>
      <c r="ADC782">
        <v>0</v>
      </c>
      <c r="ADE782">
        <v>1</v>
      </c>
      <c r="ADK782">
        <v>1</v>
      </c>
      <c r="ADL782">
        <v>0</v>
      </c>
      <c r="ADM782">
        <v>3</v>
      </c>
      <c r="ADN782" t="s">
        <v>967</v>
      </c>
      <c r="ADO782">
        <v>120</v>
      </c>
      <c r="ADP782" t="s">
        <v>949</v>
      </c>
      <c r="ADQ782">
        <v>8</v>
      </c>
      <c r="ADR782">
        <v>3</v>
      </c>
      <c r="ADS782">
        <v>3</v>
      </c>
      <c r="ADT782">
        <v>2</v>
      </c>
      <c r="ADU782">
        <v>2</v>
      </c>
      <c r="ADV782">
        <v>0</v>
      </c>
      <c r="ADW782">
        <v>1</v>
      </c>
      <c r="ADX782">
        <v>2</v>
      </c>
      <c r="ADY782">
        <v>1</v>
      </c>
      <c r="ADZ782">
        <v>1</v>
      </c>
      <c r="AEA782">
        <v>1</v>
      </c>
      <c r="AEB782">
        <v>2</v>
      </c>
      <c r="AEC782">
        <v>0</v>
      </c>
      <c r="AED782">
        <v>2</v>
      </c>
      <c r="AEE782">
        <v>1</v>
      </c>
      <c r="AEF782" t="s">
        <v>1176</v>
      </c>
      <c r="AEG782">
        <v>3</v>
      </c>
      <c r="AEH782">
        <v>3</v>
      </c>
      <c r="AEI782">
        <v>4</v>
      </c>
      <c r="AEJ782">
        <v>2</v>
      </c>
      <c r="AEK782">
        <v>3</v>
      </c>
      <c r="AEL782">
        <v>2</v>
      </c>
      <c r="AEM782">
        <v>4</v>
      </c>
      <c r="AEN782">
        <v>3</v>
      </c>
      <c r="AEO782">
        <v>1</v>
      </c>
      <c r="AEP782">
        <v>3</v>
      </c>
      <c r="AEQ782">
        <v>3</v>
      </c>
      <c r="AER782">
        <v>1</v>
      </c>
      <c r="AES782">
        <v>1</v>
      </c>
      <c r="AET782">
        <v>1</v>
      </c>
      <c r="AEU782">
        <v>1</v>
      </c>
      <c r="AEV782">
        <v>1</v>
      </c>
      <c r="AEW782">
        <v>1</v>
      </c>
      <c r="AEX782">
        <v>1</v>
      </c>
      <c r="AEY782">
        <v>2</v>
      </c>
      <c r="AEZ782">
        <v>1</v>
      </c>
      <c r="AFA782">
        <v>2</v>
      </c>
      <c r="AFB782">
        <v>2</v>
      </c>
      <c r="AFC782">
        <v>1</v>
      </c>
      <c r="AFD782">
        <v>1</v>
      </c>
      <c r="AFE782">
        <v>1</v>
      </c>
      <c r="AFF782">
        <v>2</v>
      </c>
      <c r="AFG782">
        <v>1</v>
      </c>
      <c r="AFH782">
        <v>2</v>
      </c>
      <c r="AFI782">
        <v>1</v>
      </c>
      <c r="AFJ782">
        <v>2</v>
      </c>
      <c r="AFK782">
        <v>2</v>
      </c>
      <c r="AFL782">
        <v>2</v>
      </c>
      <c r="AFM782">
        <v>1</v>
      </c>
      <c r="AFN782">
        <v>2</v>
      </c>
      <c r="AFO782">
        <v>1</v>
      </c>
      <c r="AFP782">
        <v>2</v>
      </c>
      <c r="AFQ782">
        <v>1</v>
      </c>
      <c r="AFR782">
        <v>1</v>
      </c>
      <c r="AFS782">
        <v>2</v>
      </c>
      <c r="AFT782">
        <v>1</v>
      </c>
      <c r="AFU782">
        <v>1</v>
      </c>
      <c r="AFV782">
        <v>1</v>
      </c>
      <c r="AFW782">
        <v>1</v>
      </c>
      <c r="AFX782">
        <v>1</v>
      </c>
      <c r="AFY782">
        <v>1</v>
      </c>
      <c r="AFZ782">
        <v>1</v>
      </c>
      <c r="AGA782">
        <v>1</v>
      </c>
      <c r="AGB782">
        <v>1</v>
      </c>
      <c r="AGC782">
        <v>2</v>
      </c>
      <c r="AGD782">
        <v>2</v>
      </c>
      <c r="AGE782">
        <v>2</v>
      </c>
      <c r="AGF782">
        <v>3</v>
      </c>
      <c r="AGG782" t="s">
        <v>1177</v>
      </c>
      <c r="AGI782">
        <v>36</v>
      </c>
      <c r="AGJ782">
        <v>45</v>
      </c>
      <c r="AGK782">
        <v>0</v>
      </c>
      <c r="AGL782">
        <v>12</v>
      </c>
      <c r="AGM782">
        <v>918</v>
      </c>
      <c r="AGN782">
        <v>214</v>
      </c>
      <c r="AGO782">
        <v>592</v>
      </c>
      <c r="AGP782">
        <v>534</v>
      </c>
      <c r="AGQ782">
        <v>233</v>
      </c>
      <c r="AGR782">
        <v>553</v>
      </c>
      <c r="AGS782">
        <v>2</v>
      </c>
      <c r="AGT782">
        <v>1</v>
      </c>
      <c r="AGU782">
        <v>0</v>
      </c>
      <c r="AGV782">
        <v>2</v>
      </c>
      <c r="AGW782">
        <v>3</v>
      </c>
      <c r="AGX782">
        <v>1</v>
      </c>
      <c r="AGY782">
        <v>1</v>
      </c>
      <c r="AGZ782">
        <v>10</v>
      </c>
      <c r="AHA782">
        <v>0</v>
      </c>
      <c r="AHB782">
        <v>466</v>
      </c>
      <c r="AHC782">
        <v>8</v>
      </c>
      <c r="AHD782">
        <v>576</v>
      </c>
      <c r="AHE782">
        <v>7</v>
      </c>
      <c r="AHF782">
        <v>61</v>
      </c>
      <c r="AHG782">
        <v>8</v>
      </c>
      <c r="AHH782">
        <v>638</v>
      </c>
      <c r="AHI782">
        <v>7</v>
      </c>
      <c r="AHJ782">
        <v>602</v>
      </c>
      <c r="AHK782">
        <v>7</v>
      </c>
      <c r="AHL782">
        <v>589</v>
      </c>
      <c r="AHM782">
        <v>6</v>
      </c>
      <c r="AHN782">
        <v>354</v>
      </c>
      <c r="AHO782">
        <v>10</v>
      </c>
      <c r="AHP782">
        <v>481</v>
      </c>
      <c r="AHQ782">
        <v>7</v>
      </c>
      <c r="AHR782">
        <v>471</v>
      </c>
      <c r="AHS782">
        <v>7</v>
      </c>
      <c r="AHT782">
        <v>4</v>
      </c>
      <c r="AHU782">
        <v>38</v>
      </c>
      <c r="AHV782">
        <v>4</v>
      </c>
      <c r="AHW782">
        <v>431</v>
      </c>
      <c r="AHX782">
        <v>5334339622641509</v>
      </c>
      <c r="AHY782">
        <v>9330080224960714</v>
      </c>
      <c r="AHZ782">
        <v>4168004533005949</v>
      </c>
      <c r="AIA782">
        <v>5926204441770692</v>
      </c>
    </row>
    <row r="783" spans="1:911" x14ac:dyDescent="0.35">
      <c r="A783" s="1">
        <v>779</v>
      </c>
      <c r="B783">
        <v>41584</v>
      </c>
      <c r="C783">
        <v>55</v>
      </c>
      <c r="D783">
        <v>2</v>
      </c>
      <c r="E783">
        <v>0</v>
      </c>
      <c r="F783">
        <v>1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1</v>
      </c>
      <c r="M783">
        <v>2</v>
      </c>
      <c r="N783">
        <v>6</v>
      </c>
      <c r="O783">
        <v>0</v>
      </c>
      <c r="P783">
        <v>0</v>
      </c>
      <c r="Q783">
        <v>1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32</v>
      </c>
      <c r="X783">
        <v>53</v>
      </c>
      <c r="Y783">
        <v>223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1</v>
      </c>
      <c r="AK783">
        <v>0</v>
      </c>
      <c r="AL783">
        <v>0</v>
      </c>
      <c r="AM783">
        <v>1</v>
      </c>
      <c r="AN783">
        <v>1</v>
      </c>
      <c r="AO783">
        <v>0</v>
      </c>
      <c r="AQ783">
        <v>4</v>
      </c>
      <c r="AR783">
        <v>3</v>
      </c>
      <c r="AS783">
        <v>1</v>
      </c>
      <c r="AT783">
        <v>1</v>
      </c>
      <c r="AV783">
        <v>3</v>
      </c>
      <c r="AW783">
        <v>1</v>
      </c>
      <c r="AX783">
        <v>1</v>
      </c>
      <c r="AY783">
        <v>1</v>
      </c>
      <c r="AZ783">
        <v>1</v>
      </c>
      <c r="BA783">
        <v>1</v>
      </c>
      <c r="BB783">
        <v>1</v>
      </c>
      <c r="BC783">
        <v>0</v>
      </c>
      <c r="BD783">
        <v>1</v>
      </c>
      <c r="BE783">
        <v>9</v>
      </c>
      <c r="BF783" t="s">
        <v>954</v>
      </c>
      <c r="BH783">
        <v>160</v>
      </c>
      <c r="BI783">
        <v>101</v>
      </c>
      <c r="BJ783">
        <v>9</v>
      </c>
      <c r="BK783">
        <v>2</v>
      </c>
      <c r="BL783">
        <v>1</v>
      </c>
      <c r="BN783">
        <v>1</v>
      </c>
      <c r="BS783">
        <v>144</v>
      </c>
      <c r="BT783">
        <v>249</v>
      </c>
      <c r="BV783">
        <v>58</v>
      </c>
      <c r="BZ783">
        <v>65</v>
      </c>
      <c r="CF783">
        <v>80</v>
      </c>
      <c r="CH783" t="s">
        <v>954</v>
      </c>
      <c r="CI783">
        <v>1</v>
      </c>
      <c r="CK783">
        <v>1</v>
      </c>
      <c r="CL783">
        <v>416</v>
      </c>
      <c r="CM783">
        <v>2</v>
      </c>
      <c r="CN783">
        <v>36</v>
      </c>
      <c r="CO783">
        <v>36</v>
      </c>
      <c r="CP783">
        <v>50</v>
      </c>
      <c r="CS783">
        <v>72</v>
      </c>
      <c r="CT783">
        <v>167</v>
      </c>
      <c r="CU783">
        <v>257</v>
      </c>
      <c r="CV783">
        <v>65</v>
      </c>
      <c r="CW783">
        <v>274</v>
      </c>
      <c r="CX783">
        <v>329</v>
      </c>
      <c r="CY783">
        <v>83</v>
      </c>
      <c r="CZ783">
        <v>401</v>
      </c>
      <c r="DA783">
        <v>634</v>
      </c>
      <c r="DB783">
        <v>63</v>
      </c>
      <c r="DC783">
        <v>61</v>
      </c>
      <c r="DD783">
        <v>79</v>
      </c>
      <c r="DE783">
        <v>2</v>
      </c>
      <c r="DF783">
        <v>1</v>
      </c>
      <c r="DG783">
        <v>39453125</v>
      </c>
      <c r="DH783">
        <v>5</v>
      </c>
      <c r="DI783">
        <v>3</v>
      </c>
      <c r="DJ783">
        <v>63</v>
      </c>
      <c r="DK783">
        <v>3949836230788612</v>
      </c>
      <c r="DL783">
        <v>1.600199135892466E+16</v>
      </c>
      <c r="DM783">
        <v>1.011521364419849E+16</v>
      </c>
      <c r="DN783">
        <v>1521364419849353</v>
      </c>
      <c r="DO783">
        <v>1991358924664155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1</v>
      </c>
      <c r="EA783">
        <v>0</v>
      </c>
      <c r="EB783">
        <v>0</v>
      </c>
      <c r="EC783">
        <v>1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1</v>
      </c>
      <c r="EL783">
        <v>0</v>
      </c>
      <c r="EM783">
        <v>0</v>
      </c>
      <c r="EN783">
        <v>1</v>
      </c>
      <c r="EO783">
        <v>1</v>
      </c>
      <c r="EP783">
        <v>0</v>
      </c>
      <c r="EQ783">
        <v>0</v>
      </c>
      <c r="ER783">
        <v>1</v>
      </c>
      <c r="ES783">
        <v>1</v>
      </c>
      <c r="ET783">
        <v>0</v>
      </c>
      <c r="EU783">
        <v>1</v>
      </c>
      <c r="EV783">
        <v>0</v>
      </c>
      <c r="EW783">
        <v>0</v>
      </c>
      <c r="EX783">
        <v>1</v>
      </c>
      <c r="EY783">
        <v>1</v>
      </c>
      <c r="EZ783">
        <v>0</v>
      </c>
      <c r="FA783">
        <v>1</v>
      </c>
      <c r="FB783">
        <v>1</v>
      </c>
      <c r="FC783" t="s">
        <v>955</v>
      </c>
      <c r="FD783">
        <v>1</v>
      </c>
      <c r="FE783">
        <v>9</v>
      </c>
      <c r="FF783">
        <v>1</v>
      </c>
      <c r="FG783">
        <v>1</v>
      </c>
      <c r="FH783">
        <v>1</v>
      </c>
      <c r="FI783">
        <v>1</v>
      </c>
      <c r="FJ783">
        <v>1</v>
      </c>
      <c r="FK783">
        <v>1</v>
      </c>
      <c r="FL783">
        <v>1</v>
      </c>
      <c r="FM783">
        <v>1</v>
      </c>
      <c r="FN783">
        <v>1</v>
      </c>
      <c r="FO783">
        <v>1</v>
      </c>
      <c r="FP783">
        <v>1</v>
      </c>
      <c r="FQ783">
        <v>0</v>
      </c>
      <c r="FW783">
        <v>3</v>
      </c>
      <c r="FZ783">
        <v>0</v>
      </c>
      <c r="GA783">
        <v>0</v>
      </c>
      <c r="GB783">
        <v>0</v>
      </c>
      <c r="GC783">
        <v>0</v>
      </c>
      <c r="GD783">
        <v>0</v>
      </c>
      <c r="GE783">
        <v>0</v>
      </c>
      <c r="GF783">
        <v>0</v>
      </c>
      <c r="GG783">
        <v>0</v>
      </c>
      <c r="GH783">
        <v>0</v>
      </c>
      <c r="GI783">
        <v>0</v>
      </c>
      <c r="GJ783">
        <v>1</v>
      </c>
      <c r="GK783">
        <v>0</v>
      </c>
      <c r="GL783">
        <v>0</v>
      </c>
      <c r="GM783">
        <v>1</v>
      </c>
      <c r="GN783">
        <v>1</v>
      </c>
      <c r="GO783">
        <v>0</v>
      </c>
      <c r="GP783">
        <v>0</v>
      </c>
      <c r="GQ783">
        <v>0</v>
      </c>
      <c r="GR783">
        <v>0</v>
      </c>
      <c r="GS783">
        <v>0</v>
      </c>
      <c r="GT783">
        <v>0</v>
      </c>
      <c r="GU783">
        <v>0</v>
      </c>
      <c r="GV783">
        <v>1</v>
      </c>
      <c r="GW783">
        <v>0</v>
      </c>
      <c r="GX783">
        <v>0</v>
      </c>
      <c r="GY783">
        <v>1</v>
      </c>
      <c r="GZ783">
        <v>2</v>
      </c>
      <c r="HA783">
        <v>1</v>
      </c>
      <c r="HB783">
        <v>2</v>
      </c>
      <c r="IG783">
        <v>2</v>
      </c>
      <c r="IH783">
        <v>3</v>
      </c>
      <c r="II783">
        <v>3</v>
      </c>
      <c r="IJ783">
        <v>4</v>
      </c>
      <c r="IK783">
        <v>3</v>
      </c>
      <c r="IL783">
        <v>3</v>
      </c>
      <c r="IM783">
        <v>5</v>
      </c>
      <c r="IN783">
        <v>4</v>
      </c>
      <c r="IO783">
        <v>3</v>
      </c>
      <c r="IP783">
        <v>3</v>
      </c>
      <c r="IQ783">
        <v>293923</v>
      </c>
      <c r="IR783">
        <v>510809</v>
      </c>
      <c r="IS783">
        <v>256122</v>
      </c>
      <c r="IT783">
        <v>615168</v>
      </c>
      <c r="IU783">
        <v>296809</v>
      </c>
      <c r="IV783">
        <v>482405</v>
      </c>
      <c r="IW783">
        <v>231831</v>
      </c>
      <c r="IX783">
        <v>687936</v>
      </c>
      <c r="IY783">
        <v>152765</v>
      </c>
      <c r="IZ783">
        <v>634957</v>
      </c>
      <c r="JA783">
        <v>16179</v>
      </c>
      <c r="JB783">
        <v>66871</v>
      </c>
      <c r="JC783">
        <v>204476</v>
      </c>
      <c r="JD783">
        <v>344478</v>
      </c>
      <c r="JE783">
        <v>234969</v>
      </c>
      <c r="JF783">
        <v>347446</v>
      </c>
      <c r="JG783">
        <v>262832</v>
      </c>
      <c r="JH783">
        <v>303571</v>
      </c>
      <c r="JK783">
        <v>4</v>
      </c>
      <c r="JV783">
        <v>2</v>
      </c>
      <c r="JY783">
        <v>1</v>
      </c>
      <c r="KB783">
        <v>2</v>
      </c>
      <c r="KF783">
        <v>3</v>
      </c>
      <c r="KM783">
        <v>1</v>
      </c>
      <c r="KP783">
        <v>1</v>
      </c>
      <c r="KR783">
        <v>3</v>
      </c>
      <c r="KU783">
        <v>3</v>
      </c>
      <c r="LF783">
        <v>3</v>
      </c>
      <c r="LJ783">
        <v>3</v>
      </c>
      <c r="LK783">
        <v>3</v>
      </c>
      <c r="LW783">
        <v>3</v>
      </c>
      <c r="LZ783">
        <v>3</v>
      </c>
      <c r="MB783">
        <v>2</v>
      </c>
      <c r="ME783">
        <v>3</v>
      </c>
      <c r="MJ783">
        <v>3</v>
      </c>
      <c r="MM783">
        <v>3</v>
      </c>
      <c r="MP783">
        <v>1</v>
      </c>
      <c r="MR783">
        <v>1</v>
      </c>
      <c r="MT783">
        <v>2</v>
      </c>
      <c r="MX783">
        <v>3</v>
      </c>
      <c r="NB783">
        <v>1</v>
      </c>
      <c r="NH783">
        <v>1</v>
      </c>
      <c r="NK783">
        <v>3</v>
      </c>
      <c r="NM783">
        <v>1</v>
      </c>
      <c r="NQ783">
        <v>1</v>
      </c>
      <c r="NZ783">
        <v>4</v>
      </c>
      <c r="OG783">
        <v>4</v>
      </c>
      <c r="OJ783">
        <v>4</v>
      </c>
      <c r="OS783">
        <v>5</v>
      </c>
      <c r="OW783">
        <v>4</v>
      </c>
      <c r="PM783">
        <v>5</v>
      </c>
      <c r="QD783">
        <v>3</v>
      </c>
      <c r="QM783">
        <v>3</v>
      </c>
      <c r="QO783">
        <v>5</v>
      </c>
      <c r="QV783">
        <v>5</v>
      </c>
      <c r="RM783">
        <v>4</v>
      </c>
      <c r="RO783">
        <v>4</v>
      </c>
      <c r="RQ783">
        <v>6</v>
      </c>
      <c r="RV783">
        <v>5</v>
      </c>
      <c r="SC783">
        <v>4</v>
      </c>
      <c r="SE783">
        <v>4</v>
      </c>
      <c r="SF783">
        <v>3</v>
      </c>
      <c r="SG783">
        <v>4</v>
      </c>
      <c r="SP783">
        <v>3</v>
      </c>
      <c r="SY783">
        <v>3</v>
      </c>
      <c r="TH783">
        <v>4</v>
      </c>
      <c r="TL783">
        <v>4</v>
      </c>
      <c r="TM783">
        <v>4</v>
      </c>
      <c r="TP783">
        <v>4</v>
      </c>
      <c r="TU783">
        <v>4</v>
      </c>
      <c r="UA783">
        <v>4</v>
      </c>
      <c r="UD783">
        <v>4</v>
      </c>
      <c r="UF783">
        <v>4</v>
      </c>
      <c r="UJ783">
        <v>4</v>
      </c>
      <c r="VB783">
        <v>2</v>
      </c>
      <c r="VD783">
        <v>2</v>
      </c>
      <c r="VF783">
        <v>3</v>
      </c>
      <c r="VL783">
        <v>2</v>
      </c>
      <c r="VS783">
        <v>2</v>
      </c>
      <c r="WP783">
        <v>1</v>
      </c>
      <c r="XD783">
        <v>3</v>
      </c>
      <c r="YC783">
        <v>3</v>
      </c>
      <c r="ZC783">
        <v>2</v>
      </c>
      <c r="ZM783">
        <v>1</v>
      </c>
      <c r="ZO783">
        <v>2</v>
      </c>
      <c r="ZP783">
        <v>3</v>
      </c>
      <c r="ZV783">
        <v>4</v>
      </c>
      <c r="AAE783">
        <v>2</v>
      </c>
      <c r="AAG783">
        <v>1</v>
      </c>
      <c r="AAJ783">
        <v>1</v>
      </c>
      <c r="AAK783">
        <v>1</v>
      </c>
      <c r="AAL783">
        <v>1</v>
      </c>
      <c r="AAN783">
        <v>1</v>
      </c>
      <c r="AAP783">
        <v>1</v>
      </c>
      <c r="AAT783">
        <v>1</v>
      </c>
      <c r="AAV783">
        <v>1</v>
      </c>
      <c r="AAY783">
        <v>1</v>
      </c>
      <c r="AAZ783">
        <v>1</v>
      </c>
      <c r="ABB783">
        <v>1</v>
      </c>
      <c r="ABD783">
        <v>1</v>
      </c>
      <c r="ABF783">
        <v>2</v>
      </c>
      <c r="ABH783">
        <v>1</v>
      </c>
      <c r="ABJ783">
        <v>3</v>
      </c>
      <c r="ABL783">
        <v>1</v>
      </c>
      <c r="ABN783">
        <v>1</v>
      </c>
      <c r="ABQ783">
        <v>1</v>
      </c>
      <c r="ABS783">
        <v>1</v>
      </c>
      <c r="ABT783">
        <v>2</v>
      </c>
      <c r="ABU783">
        <v>1</v>
      </c>
      <c r="ABV783">
        <v>1</v>
      </c>
      <c r="ABW783">
        <v>1</v>
      </c>
      <c r="ABX783">
        <v>3</v>
      </c>
      <c r="ABY783">
        <v>2</v>
      </c>
      <c r="ABZ783">
        <v>3</v>
      </c>
      <c r="ACA783">
        <v>3</v>
      </c>
      <c r="ACB783">
        <v>3</v>
      </c>
      <c r="ACC783">
        <v>1</v>
      </c>
      <c r="ACD783">
        <v>2</v>
      </c>
      <c r="ACE783">
        <v>1</v>
      </c>
      <c r="ACF783">
        <v>1</v>
      </c>
      <c r="ACG783">
        <v>3</v>
      </c>
      <c r="ACH783">
        <v>3</v>
      </c>
      <c r="ACI783">
        <v>4</v>
      </c>
      <c r="ACJ783">
        <v>3</v>
      </c>
      <c r="ACK783">
        <v>2</v>
      </c>
      <c r="ACL783">
        <v>4</v>
      </c>
      <c r="ACM783">
        <v>3</v>
      </c>
      <c r="ACN783">
        <v>2</v>
      </c>
      <c r="ACO783">
        <v>3</v>
      </c>
      <c r="ACP783">
        <v>4</v>
      </c>
      <c r="ACQ783">
        <v>2</v>
      </c>
      <c r="ACR783">
        <v>2</v>
      </c>
      <c r="ACT783">
        <v>2</v>
      </c>
      <c r="ACU783">
        <v>2</v>
      </c>
      <c r="ACW783">
        <v>2</v>
      </c>
      <c r="ACX783">
        <v>2</v>
      </c>
      <c r="ACY783">
        <v>2</v>
      </c>
      <c r="ADC783">
        <v>0</v>
      </c>
      <c r="ADF783">
        <v>0</v>
      </c>
      <c r="ADJ783">
        <v>0</v>
      </c>
      <c r="ADM783">
        <v>2</v>
      </c>
      <c r="ADN783" t="s">
        <v>927</v>
      </c>
      <c r="ADO783">
        <v>30</v>
      </c>
      <c r="ADP783" t="s">
        <v>928</v>
      </c>
      <c r="ADQ783">
        <v>7</v>
      </c>
      <c r="ADR783">
        <v>1</v>
      </c>
      <c r="ADS783">
        <v>3</v>
      </c>
      <c r="ADT783">
        <v>3</v>
      </c>
      <c r="ADU783">
        <v>3</v>
      </c>
      <c r="ADV783">
        <v>3</v>
      </c>
      <c r="ADW783">
        <v>0</v>
      </c>
      <c r="ADX783">
        <v>3</v>
      </c>
      <c r="ADY783">
        <v>0</v>
      </c>
      <c r="ADZ783">
        <v>2</v>
      </c>
      <c r="AEA783">
        <v>3</v>
      </c>
      <c r="AEB783">
        <v>3</v>
      </c>
      <c r="AEC783">
        <v>0</v>
      </c>
      <c r="AED783">
        <v>0</v>
      </c>
      <c r="AEE783">
        <v>2</v>
      </c>
      <c r="AEF783" t="s">
        <v>1104</v>
      </c>
      <c r="AEG783">
        <v>3</v>
      </c>
      <c r="AEH783">
        <v>3</v>
      </c>
      <c r="AEI783">
        <v>3</v>
      </c>
      <c r="AEJ783">
        <v>3</v>
      </c>
      <c r="AEK783">
        <v>3</v>
      </c>
      <c r="AEL783">
        <v>2</v>
      </c>
      <c r="AEM783">
        <v>2</v>
      </c>
      <c r="AEN783">
        <v>3</v>
      </c>
      <c r="AEO783">
        <v>2</v>
      </c>
      <c r="AEP783">
        <v>1</v>
      </c>
      <c r="AEQ783">
        <v>2</v>
      </c>
      <c r="AER783">
        <v>2</v>
      </c>
      <c r="AES783">
        <v>1</v>
      </c>
      <c r="AET783">
        <v>1</v>
      </c>
      <c r="AEU783">
        <v>1</v>
      </c>
      <c r="AEV783">
        <v>1</v>
      </c>
      <c r="AEW783">
        <v>1</v>
      </c>
      <c r="AEX783">
        <v>1</v>
      </c>
      <c r="AEY783">
        <v>1</v>
      </c>
      <c r="AEZ783">
        <v>1</v>
      </c>
      <c r="AFA783">
        <v>1</v>
      </c>
      <c r="AFB783">
        <v>1</v>
      </c>
      <c r="AFC783">
        <v>1</v>
      </c>
      <c r="AFD783">
        <v>1</v>
      </c>
      <c r="AFE783">
        <v>2</v>
      </c>
      <c r="AFF783">
        <v>2</v>
      </c>
      <c r="AFG783">
        <v>2</v>
      </c>
      <c r="AFH783">
        <v>1</v>
      </c>
      <c r="AFI783">
        <v>2</v>
      </c>
      <c r="AFJ783">
        <v>2</v>
      </c>
      <c r="AFK783">
        <v>1</v>
      </c>
      <c r="AFL783">
        <v>2</v>
      </c>
      <c r="AFM783">
        <v>1</v>
      </c>
      <c r="AFN783">
        <v>2</v>
      </c>
      <c r="AFO783">
        <v>2</v>
      </c>
      <c r="AFP783">
        <v>2</v>
      </c>
      <c r="AFQ783">
        <v>2</v>
      </c>
      <c r="AFR783">
        <v>1</v>
      </c>
      <c r="AFS783">
        <v>2</v>
      </c>
      <c r="AFT783">
        <v>1</v>
      </c>
      <c r="AFU783">
        <v>1</v>
      </c>
      <c r="AFV783">
        <v>1</v>
      </c>
      <c r="AFW783">
        <v>1</v>
      </c>
      <c r="AFX783">
        <v>1</v>
      </c>
      <c r="AFY783">
        <v>1</v>
      </c>
      <c r="AFZ783">
        <v>1</v>
      </c>
      <c r="AGA783">
        <v>1</v>
      </c>
      <c r="AGB783">
        <v>2</v>
      </c>
      <c r="AGC783">
        <v>2</v>
      </c>
      <c r="AGD783">
        <v>1</v>
      </c>
      <c r="AGE783">
        <v>2</v>
      </c>
      <c r="AGF783">
        <v>3</v>
      </c>
      <c r="AGG783" t="s">
        <v>1178</v>
      </c>
      <c r="AGH783">
        <v>36</v>
      </c>
      <c r="AGI783">
        <v>33</v>
      </c>
      <c r="AGJ783">
        <v>42</v>
      </c>
      <c r="AGK783">
        <v>13</v>
      </c>
      <c r="AGL783">
        <v>23</v>
      </c>
      <c r="AGM783">
        <v>1925</v>
      </c>
      <c r="AGN783">
        <v>25</v>
      </c>
      <c r="AGO783">
        <v>693</v>
      </c>
      <c r="AGP783">
        <v>1247</v>
      </c>
      <c r="AGQ783">
        <v>209</v>
      </c>
      <c r="AGR783">
        <v>625</v>
      </c>
      <c r="AGS783">
        <v>3</v>
      </c>
      <c r="AGT783">
        <v>2</v>
      </c>
      <c r="AGU783">
        <v>0</v>
      </c>
      <c r="AGV783">
        <v>3</v>
      </c>
      <c r="AGW783">
        <v>1</v>
      </c>
      <c r="AGX783">
        <v>0</v>
      </c>
      <c r="AGY783">
        <v>0</v>
      </c>
      <c r="AGZ783">
        <v>9</v>
      </c>
      <c r="AHA783">
        <v>0</v>
      </c>
      <c r="AHB783">
        <v>504</v>
      </c>
      <c r="AHC783">
        <v>8</v>
      </c>
      <c r="AHD783">
        <v>615</v>
      </c>
      <c r="AHE783">
        <v>7</v>
      </c>
      <c r="AHF783">
        <v>48</v>
      </c>
      <c r="AHG783">
        <v>8</v>
      </c>
      <c r="AHH783">
        <v>67</v>
      </c>
      <c r="AHI783">
        <v>7</v>
      </c>
      <c r="AHJ783">
        <v>621</v>
      </c>
      <c r="AHK783">
        <v>7</v>
      </c>
      <c r="AHL783">
        <v>672</v>
      </c>
      <c r="AHM783">
        <v>6</v>
      </c>
      <c r="AHN783">
        <v>313</v>
      </c>
      <c r="AHO783">
        <v>10</v>
      </c>
      <c r="AHP783">
        <v>356</v>
      </c>
      <c r="AHQ783">
        <v>7</v>
      </c>
      <c r="AHR783">
        <v>271</v>
      </c>
      <c r="AHS783">
        <v>7</v>
      </c>
      <c r="AHT783">
        <v>4</v>
      </c>
      <c r="AHU783">
        <v>375</v>
      </c>
      <c r="AHV783">
        <v>4</v>
      </c>
      <c r="AHW783">
        <v>466</v>
      </c>
      <c r="AHX783">
        <v>6386415094339623</v>
      </c>
      <c r="AHY783">
        <v>8580762550657515</v>
      </c>
      <c r="AHZ783">
        <v>4949003683067333</v>
      </c>
      <c r="AIA783">
        <v>6288414297889406</v>
      </c>
    </row>
    <row r="784" spans="1:911" x14ac:dyDescent="0.35">
      <c r="A784" s="1">
        <v>780</v>
      </c>
      <c r="B784">
        <v>41584</v>
      </c>
      <c r="C784">
        <v>55</v>
      </c>
      <c r="D784">
        <v>2</v>
      </c>
      <c r="E784">
        <v>0</v>
      </c>
      <c r="F784">
        <v>1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1</v>
      </c>
      <c r="M784">
        <v>2</v>
      </c>
      <c r="N784">
        <v>6</v>
      </c>
      <c r="O784">
        <v>0</v>
      </c>
      <c r="P784">
        <v>0</v>
      </c>
      <c r="Q784">
        <v>1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32</v>
      </c>
      <c r="X784">
        <v>53</v>
      </c>
      <c r="Y784">
        <v>223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1</v>
      </c>
      <c r="AK784">
        <v>0</v>
      </c>
      <c r="AL784">
        <v>0</v>
      </c>
      <c r="AM784">
        <v>1</v>
      </c>
      <c r="AN784">
        <v>1</v>
      </c>
      <c r="AO784">
        <v>0</v>
      </c>
      <c r="AQ784">
        <v>4</v>
      </c>
      <c r="AR784">
        <v>3</v>
      </c>
      <c r="AS784">
        <v>1</v>
      </c>
      <c r="AT784">
        <v>1</v>
      </c>
      <c r="AV784">
        <v>3</v>
      </c>
      <c r="AW784">
        <v>1</v>
      </c>
      <c r="AX784">
        <v>1</v>
      </c>
      <c r="AY784">
        <v>1</v>
      </c>
      <c r="AZ784">
        <v>1</v>
      </c>
      <c r="BA784">
        <v>1</v>
      </c>
      <c r="BB784">
        <v>1</v>
      </c>
      <c r="BC784">
        <v>0</v>
      </c>
      <c r="BD784">
        <v>1</v>
      </c>
      <c r="BE784">
        <v>9</v>
      </c>
      <c r="BF784" t="s">
        <v>954</v>
      </c>
      <c r="BH784">
        <v>160</v>
      </c>
      <c r="BI784">
        <v>101</v>
      </c>
      <c r="BJ784">
        <v>9</v>
      </c>
      <c r="BK784">
        <v>2</v>
      </c>
      <c r="BL784">
        <v>1</v>
      </c>
      <c r="BN784">
        <v>1</v>
      </c>
      <c r="BS784">
        <v>144</v>
      </c>
      <c r="BT784">
        <v>249</v>
      </c>
      <c r="BV784">
        <v>58</v>
      </c>
      <c r="BZ784">
        <v>65</v>
      </c>
      <c r="CF784">
        <v>80</v>
      </c>
      <c r="CH784" t="s">
        <v>954</v>
      </c>
      <c r="CI784">
        <v>1</v>
      </c>
      <c r="CK784">
        <v>1</v>
      </c>
      <c r="CL784">
        <v>416</v>
      </c>
      <c r="CM784">
        <v>2</v>
      </c>
      <c r="CN784">
        <v>36</v>
      </c>
      <c r="CO784">
        <v>36</v>
      </c>
      <c r="CP784">
        <v>50</v>
      </c>
      <c r="CS784">
        <v>72</v>
      </c>
      <c r="CT784">
        <v>167</v>
      </c>
      <c r="CU784">
        <v>257</v>
      </c>
      <c r="CV784">
        <v>65</v>
      </c>
      <c r="CW784">
        <v>274</v>
      </c>
      <c r="CX784">
        <v>329</v>
      </c>
      <c r="CY784">
        <v>83</v>
      </c>
      <c r="CZ784">
        <v>401</v>
      </c>
      <c r="DA784">
        <v>634</v>
      </c>
      <c r="DB784">
        <v>63</v>
      </c>
      <c r="DC784">
        <v>61</v>
      </c>
      <c r="DD784">
        <v>79</v>
      </c>
      <c r="DE784">
        <v>2</v>
      </c>
      <c r="DF784">
        <v>1</v>
      </c>
      <c r="DG784">
        <v>39453125</v>
      </c>
      <c r="DH784">
        <v>5</v>
      </c>
      <c r="DI784">
        <v>3</v>
      </c>
      <c r="DJ784">
        <v>63</v>
      </c>
      <c r="DK784">
        <v>3949836230788612</v>
      </c>
      <c r="DL784">
        <v>1.600199135892466E+16</v>
      </c>
      <c r="DM784">
        <v>1.011521364419849E+16</v>
      </c>
      <c r="DN784">
        <v>1521364419849353</v>
      </c>
      <c r="DO784">
        <v>1991358924664155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1</v>
      </c>
      <c r="EA784">
        <v>0</v>
      </c>
      <c r="EB784">
        <v>0</v>
      </c>
      <c r="EC784">
        <v>1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1</v>
      </c>
      <c r="EL784">
        <v>0</v>
      </c>
      <c r="EM784">
        <v>0</v>
      </c>
      <c r="EN784">
        <v>1</v>
      </c>
      <c r="EO784">
        <v>1</v>
      </c>
      <c r="EP784">
        <v>0</v>
      </c>
      <c r="EQ784">
        <v>0</v>
      </c>
      <c r="ER784">
        <v>1</v>
      </c>
      <c r="ES784">
        <v>1</v>
      </c>
      <c r="ET784">
        <v>0</v>
      </c>
      <c r="EU784">
        <v>1</v>
      </c>
      <c r="EV784">
        <v>0</v>
      </c>
      <c r="EW784">
        <v>0</v>
      </c>
      <c r="EX784">
        <v>1</v>
      </c>
      <c r="EY784">
        <v>1</v>
      </c>
      <c r="EZ784">
        <v>0</v>
      </c>
      <c r="FA784">
        <v>1</v>
      </c>
      <c r="FB784">
        <v>2</v>
      </c>
      <c r="FC784" t="s">
        <v>955</v>
      </c>
      <c r="ABS784">
        <v>2</v>
      </c>
      <c r="ABT784">
        <v>3</v>
      </c>
      <c r="ABU784">
        <v>2</v>
      </c>
      <c r="ABV784">
        <v>3</v>
      </c>
      <c r="ABW784">
        <v>3</v>
      </c>
      <c r="ABX784">
        <v>3</v>
      </c>
      <c r="ABY784">
        <v>2</v>
      </c>
      <c r="ABZ784">
        <v>3</v>
      </c>
      <c r="ACA784">
        <v>2</v>
      </c>
      <c r="ACB784">
        <v>3</v>
      </c>
      <c r="ACC784">
        <v>6</v>
      </c>
      <c r="ACD784">
        <v>4</v>
      </c>
      <c r="ACE784">
        <v>2</v>
      </c>
      <c r="ACF784">
        <v>3</v>
      </c>
      <c r="AGI784">
        <v>49</v>
      </c>
      <c r="AGJ784">
        <v>48</v>
      </c>
      <c r="AGK784">
        <v>39</v>
      </c>
      <c r="AGL784">
        <v>45</v>
      </c>
    </row>
    <row r="785" spans="1:911" x14ac:dyDescent="0.35">
      <c r="A785" s="1">
        <v>781</v>
      </c>
      <c r="B785">
        <v>41584</v>
      </c>
      <c r="C785">
        <v>55</v>
      </c>
      <c r="D785">
        <v>2</v>
      </c>
      <c r="E785">
        <v>0</v>
      </c>
      <c r="F785">
        <v>1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1</v>
      </c>
      <c r="M785">
        <v>2</v>
      </c>
      <c r="N785">
        <v>6</v>
      </c>
      <c r="O785">
        <v>0</v>
      </c>
      <c r="P785">
        <v>0</v>
      </c>
      <c r="Q785">
        <v>1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32</v>
      </c>
      <c r="X785">
        <v>53</v>
      </c>
      <c r="Y785">
        <v>223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1</v>
      </c>
      <c r="AK785">
        <v>0</v>
      </c>
      <c r="AL785">
        <v>0</v>
      </c>
      <c r="AM785">
        <v>1</v>
      </c>
      <c r="AN785">
        <v>1</v>
      </c>
      <c r="AO785">
        <v>0</v>
      </c>
      <c r="AQ785">
        <v>4</v>
      </c>
      <c r="AR785">
        <v>3</v>
      </c>
      <c r="AS785">
        <v>1</v>
      </c>
      <c r="AT785">
        <v>1</v>
      </c>
      <c r="AV785">
        <v>3</v>
      </c>
      <c r="AW785">
        <v>1</v>
      </c>
      <c r="AX785">
        <v>1</v>
      </c>
      <c r="AY785">
        <v>1</v>
      </c>
      <c r="AZ785">
        <v>1</v>
      </c>
      <c r="BA785">
        <v>1</v>
      </c>
      <c r="BB785">
        <v>1</v>
      </c>
      <c r="BC785">
        <v>0</v>
      </c>
      <c r="BD785">
        <v>1</v>
      </c>
      <c r="BE785">
        <v>9</v>
      </c>
      <c r="BF785" t="s">
        <v>954</v>
      </c>
      <c r="BH785">
        <v>160</v>
      </c>
      <c r="BI785">
        <v>101</v>
      </c>
      <c r="BJ785">
        <v>9</v>
      </c>
      <c r="BK785">
        <v>2</v>
      </c>
      <c r="BL785">
        <v>1</v>
      </c>
      <c r="BN785">
        <v>1</v>
      </c>
      <c r="BS785">
        <v>144</v>
      </c>
      <c r="BT785">
        <v>249</v>
      </c>
      <c r="BV785">
        <v>58</v>
      </c>
      <c r="BZ785">
        <v>65</v>
      </c>
      <c r="CF785">
        <v>80</v>
      </c>
      <c r="CH785" t="s">
        <v>954</v>
      </c>
      <c r="CI785">
        <v>1</v>
      </c>
      <c r="CK785">
        <v>1</v>
      </c>
      <c r="CL785">
        <v>416</v>
      </c>
      <c r="CM785">
        <v>2</v>
      </c>
      <c r="CN785">
        <v>36</v>
      </c>
      <c r="CO785">
        <v>36</v>
      </c>
      <c r="CP785">
        <v>50</v>
      </c>
      <c r="CS785">
        <v>72</v>
      </c>
      <c r="CT785">
        <v>167</v>
      </c>
      <c r="CU785">
        <v>257</v>
      </c>
      <c r="CV785">
        <v>65</v>
      </c>
      <c r="CW785">
        <v>274</v>
      </c>
      <c r="CX785">
        <v>329</v>
      </c>
      <c r="CY785">
        <v>83</v>
      </c>
      <c r="CZ785">
        <v>401</v>
      </c>
      <c r="DA785">
        <v>634</v>
      </c>
      <c r="DB785">
        <v>63</v>
      </c>
      <c r="DC785">
        <v>61</v>
      </c>
      <c r="DD785">
        <v>79</v>
      </c>
      <c r="DE785">
        <v>2</v>
      </c>
      <c r="DF785">
        <v>1</v>
      </c>
      <c r="DG785">
        <v>39453125</v>
      </c>
      <c r="DH785">
        <v>5</v>
      </c>
      <c r="DI785">
        <v>3</v>
      </c>
      <c r="DJ785">
        <v>63</v>
      </c>
      <c r="DK785">
        <v>3949836230788612</v>
      </c>
      <c r="DL785">
        <v>1.600199135892466E+16</v>
      </c>
      <c r="DM785">
        <v>1.011521364419849E+16</v>
      </c>
      <c r="DN785">
        <v>1521364419849353</v>
      </c>
      <c r="DO785">
        <v>1991358924664155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1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1</v>
      </c>
      <c r="EL785">
        <v>0</v>
      </c>
      <c r="EM785">
        <v>0</v>
      </c>
      <c r="EN785">
        <v>1</v>
      </c>
      <c r="EO785">
        <v>1</v>
      </c>
      <c r="EP785">
        <v>0</v>
      </c>
      <c r="EQ785">
        <v>0</v>
      </c>
      <c r="ER785">
        <v>1</v>
      </c>
      <c r="ES785">
        <v>1</v>
      </c>
      <c r="ET785">
        <v>0</v>
      </c>
      <c r="EU785">
        <v>1</v>
      </c>
      <c r="EV785">
        <v>0</v>
      </c>
      <c r="EW785">
        <v>0</v>
      </c>
      <c r="EX785">
        <v>1</v>
      </c>
      <c r="EY785">
        <v>1</v>
      </c>
      <c r="EZ785">
        <v>0</v>
      </c>
      <c r="FA785">
        <v>1</v>
      </c>
      <c r="FB785">
        <v>3</v>
      </c>
      <c r="FC785" t="s">
        <v>955</v>
      </c>
      <c r="ABS785">
        <v>3</v>
      </c>
      <c r="ABT785">
        <v>3</v>
      </c>
      <c r="ABU785">
        <v>2</v>
      </c>
      <c r="ABV785">
        <v>4</v>
      </c>
      <c r="ABW785">
        <v>4</v>
      </c>
      <c r="ABX785">
        <v>4</v>
      </c>
      <c r="ABY785">
        <v>3</v>
      </c>
      <c r="ABZ785">
        <v>4</v>
      </c>
      <c r="ACA785">
        <v>3</v>
      </c>
      <c r="ACB785">
        <v>6</v>
      </c>
      <c r="ACC785">
        <v>6</v>
      </c>
      <c r="ACD785">
        <v>4</v>
      </c>
      <c r="ACE785">
        <v>2</v>
      </c>
      <c r="ACF785">
        <v>3</v>
      </c>
      <c r="AGI785">
        <v>58</v>
      </c>
      <c r="AGJ785">
        <v>65</v>
      </c>
      <c r="AGK785">
        <v>39</v>
      </c>
      <c r="AGL785">
        <v>65</v>
      </c>
    </row>
    <row r="786" spans="1:911" x14ac:dyDescent="0.35">
      <c r="A786" s="1">
        <v>782</v>
      </c>
      <c r="B786">
        <v>41584</v>
      </c>
      <c r="C786">
        <v>55</v>
      </c>
      <c r="D786">
        <v>2</v>
      </c>
      <c r="E786">
        <v>0</v>
      </c>
      <c r="F786">
        <v>1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1</v>
      </c>
      <c r="M786">
        <v>2</v>
      </c>
      <c r="N786">
        <v>6</v>
      </c>
      <c r="O786">
        <v>0</v>
      </c>
      <c r="P786">
        <v>0</v>
      </c>
      <c r="Q786">
        <v>1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32</v>
      </c>
      <c r="X786">
        <v>53</v>
      </c>
      <c r="Y786">
        <v>223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1</v>
      </c>
      <c r="AK786">
        <v>0</v>
      </c>
      <c r="AL786">
        <v>0</v>
      </c>
      <c r="AM786">
        <v>1</v>
      </c>
      <c r="AN786">
        <v>1</v>
      </c>
      <c r="AO786">
        <v>0</v>
      </c>
      <c r="AQ786">
        <v>4</v>
      </c>
      <c r="AR786">
        <v>3</v>
      </c>
      <c r="AS786">
        <v>1</v>
      </c>
      <c r="AT786">
        <v>1</v>
      </c>
      <c r="AV786">
        <v>3</v>
      </c>
      <c r="AW786">
        <v>1</v>
      </c>
      <c r="AX786">
        <v>1</v>
      </c>
      <c r="AY786">
        <v>1</v>
      </c>
      <c r="AZ786">
        <v>1</v>
      </c>
      <c r="BA786">
        <v>1</v>
      </c>
      <c r="BB786">
        <v>1</v>
      </c>
      <c r="BC786">
        <v>0</v>
      </c>
      <c r="BD786">
        <v>1</v>
      </c>
      <c r="BE786">
        <v>9</v>
      </c>
      <c r="BF786" t="s">
        <v>954</v>
      </c>
      <c r="BH786">
        <v>160</v>
      </c>
      <c r="BI786">
        <v>101</v>
      </c>
      <c r="BJ786">
        <v>9</v>
      </c>
      <c r="BK786">
        <v>2</v>
      </c>
      <c r="BL786">
        <v>1</v>
      </c>
      <c r="BN786">
        <v>1</v>
      </c>
      <c r="BS786">
        <v>144</v>
      </c>
      <c r="BT786">
        <v>249</v>
      </c>
      <c r="BV786">
        <v>58</v>
      </c>
      <c r="BZ786">
        <v>65</v>
      </c>
      <c r="CF786">
        <v>80</v>
      </c>
      <c r="CH786" t="s">
        <v>954</v>
      </c>
      <c r="CI786">
        <v>1</v>
      </c>
      <c r="CK786">
        <v>1</v>
      </c>
      <c r="CL786">
        <v>416</v>
      </c>
      <c r="CM786">
        <v>2</v>
      </c>
      <c r="CN786">
        <v>36</v>
      </c>
      <c r="CO786">
        <v>36</v>
      </c>
      <c r="CP786">
        <v>50</v>
      </c>
      <c r="CS786">
        <v>72</v>
      </c>
      <c r="CT786">
        <v>167</v>
      </c>
      <c r="CU786">
        <v>257</v>
      </c>
      <c r="CV786">
        <v>65</v>
      </c>
      <c r="CW786">
        <v>274</v>
      </c>
      <c r="CX786">
        <v>329</v>
      </c>
      <c r="CY786">
        <v>83</v>
      </c>
      <c r="CZ786">
        <v>401</v>
      </c>
      <c r="DA786">
        <v>634</v>
      </c>
      <c r="DB786">
        <v>63</v>
      </c>
      <c r="DC786">
        <v>61</v>
      </c>
      <c r="DD786">
        <v>79</v>
      </c>
      <c r="DE786">
        <v>2</v>
      </c>
      <c r="DF786">
        <v>1</v>
      </c>
      <c r="DG786">
        <v>39453125</v>
      </c>
      <c r="DH786">
        <v>5</v>
      </c>
      <c r="DI786">
        <v>3</v>
      </c>
      <c r="DJ786">
        <v>63</v>
      </c>
      <c r="DK786">
        <v>3949836230788612</v>
      </c>
      <c r="DL786">
        <v>1.600199135892466E+16</v>
      </c>
      <c r="DM786">
        <v>1.011521364419849E+16</v>
      </c>
      <c r="DN786">
        <v>1521364419849353</v>
      </c>
      <c r="DO786">
        <v>1991358924664155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1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1</v>
      </c>
      <c r="EL786">
        <v>0</v>
      </c>
      <c r="EM786">
        <v>0</v>
      </c>
      <c r="EN786">
        <v>1</v>
      </c>
      <c r="EO786">
        <v>1</v>
      </c>
      <c r="EP786">
        <v>0</v>
      </c>
      <c r="EQ786">
        <v>0</v>
      </c>
      <c r="ER786">
        <v>1</v>
      </c>
      <c r="ES786">
        <v>1</v>
      </c>
      <c r="ET786">
        <v>0</v>
      </c>
      <c r="EU786">
        <v>1</v>
      </c>
      <c r="EV786">
        <v>0</v>
      </c>
      <c r="EW786">
        <v>0</v>
      </c>
      <c r="EX786">
        <v>1</v>
      </c>
      <c r="EY786">
        <v>1</v>
      </c>
      <c r="EZ786">
        <v>0</v>
      </c>
      <c r="FA786">
        <v>1</v>
      </c>
      <c r="FB786">
        <v>4</v>
      </c>
      <c r="FC786" t="s">
        <v>955</v>
      </c>
      <c r="ABS786">
        <v>2</v>
      </c>
      <c r="ABT786">
        <v>3</v>
      </c>
      <c r="ABU786">
        <v>2</v>
      </c>
      <c r="ABV786">
        <v>4</v>
      </c>
      <c r="ABW786">
        <v>2</v>
      </c>
      <c r="ABX786">
        <v>3</v>
      </c>
      <c r="ABY786">
        <v>3</v>
      </c>
      <c r="ABZ786">
        <v>3</v>
      </c>
      <c r="ACA786">
        <v>3</v>
      </c>
      <c r="ACB786">
        <v>4</v>
      </c>
      <c r="ACC786">
        <v>6</v>
      </c>
      <c r="ACD786">
        <v>5</v>
      </c>
      <c r="ACE786">
        <v>2</v>
      </c>
      <c r="ACF786">
        <v>3</v>
      </c>
      <c r="AGI786">
        <v>53</v>
      </c>
      <c r="AGJ786">
        <v>60</v>
      </c>
      <c r="AGK786">
        <v>39</v>
      </c>
      <c r="AGL786">
        <v>38</v>
      </c>
    </row>
    <row r="787" spans="1:911" x14ac:dyDescent="0.35">
      <c r="A787" s="1">
        <v>783</v>
      </c>
      <c r="B787">
        <v>41584</v>
      </c>
      <c r="C787">
        <v>55</v>
      </c>
      <c r="D787">
        <v>2</v>
      </c>
      <c r="E787">
        <v>0</v>
      </c>
      <c r="F787">
        <v>1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1</v>
      </c>
      <c r="M787">
        <v>2</v>
      </c>
      <c r="N787">
        <v>6</v>
      </c>
      <c r="O787">
        <v>0</v>
      </c>
      <c r="P787">
        <v>0</v>
      </c>
      <c r="Q787">
        <v>1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32</v>
      </c>
      <c r="X787">
        <v>53</v>
      </c>
      <c r="Y787">
        <v>223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1</v>
      </c>
      <c r="AK787">
        <v>0</v>
      </c>
      <c r="AL787">
        <v>0</v>
      </c>
      <c r="AM787">
        <v>1</v>
      </c>
      <c r="AN787">
        <v>1</v>
      </c>
      <c r="AO787">
        <v>0</v>
      </c>
      <c r="AQ787">
        <v>4</v>
      </c>
      <c r="AR787">
        <v>3</v>
      </c>
      <c r="AS787">
        <v>1</v>
      </c>
      <c r="AT787">
        <v>1</v>
      </c>
      <c r="AV787">
        <v>3</v>
      </c>
      <c r="AW787">
        <v>1</v>
      </c>
      <c r="AX787">
        <v>1</v>
      </c>
      <c r="AY787">
        <v>1</v>
      </c>
      <c r="AZ787">
        <v>1</v>
      </c>
      <c r="BA787">
        <v>1</v>
      </c>
      <c r="BB787">
        <v>1</v>
      </c>
      <c r="BC787">
        <v>0</v>
      </c>
      <c r="BD787">
        <v>1</v>
      </c>
      <c r="BE787">
        <v>9</v>
      </c>
      <c r="BF787" t="s">
        <v>954</v>
      </c>
      <c r="BH787">
        <v>160</v>
      </c>
      <c r="BI787">
        <v>101</v>
      </c>
      <c r="BJ787">
        <v>9</v>
      </c>
      <c r="BK787">
        <v>2</v>
      </c>
      <c r="BL787">
        <v>1</v>
      </c>
      <c r="BN787">
        <v>1</v>
      </c>
      <c r="BS787">
        <v>144</v>
      </c>
      <c r="BT787">
        <v>249</v>
      </c>
      <c r="BV787">
        <v>58</v>
      </c>
      <c r="BZ787">
        <v>65</v>
      </c>
      <c r="CF787">
        <v>80</v>
      </c>
      <c r="CH787" t="s">
        <v>954</v>
      </c>
      <c r="CI787">
        <v>1</v>
      </c>
      <c r="CK787">
        <v>1</v>
      </c>
      <c r="CL787">
        <v>416</v>
      </c>
      <c r="CM787">
        <v>2</v>
      </c>
      <c r="CN787">
        <v>36</v>
      </c>
      <c r="CO787">
        <v>36</v>
      </c>
      <c r="CP787">
        <v>50</v>
      </c>
      <c r="CS787">
        <v>72</v>
      </c>
      <c r="CT787">
        <v>167</v>
      </c>
      <c r="CU787">
        <v>257</v>
      </c>
      <c r="CV787">
        <v>65</v>
      </c>
      <c r="CW787">
        <v>274</v>
      </c>
      <c r="CX787">
        <v>329</v>
      </c>
      <c r="CY787">
        <v>83</v>
      </c>
      <c r="CZ787">
        <v>401</v>
      </c>
      <c r="DA787">
        <v>634</v>
      </c>
      <c r="DB787">
        <v>63</v>
      </c>
      <c r="DC787">
        <v>61</v>
      </c>
      <c r="DD787">
        <v>79</v>
      </c>
      <c r="DE787">
        <v>2</v>
      </c>
      <c r="DF787">
        <v>1</v>
      </c>
      <c r="DG787">
        <v>39453125</v>
      </c>
      <c r="DH787">
        <v>5</v>
      </c>
      <c r="DI787">
        <v>3</v>
      </c>
      <c r="DJ787">
        <v>63</v>
      </c>
      <c r="DK787">
        <v>3949836230788612</v>
      </c>
      <c r="DL787">
        <v>1.600199135892466E+16</v>
      </c>
      <c r="DM787">
        <v>1.011521364419849E+16</v>
      </c>
      <c r="DN787">
        <v>1521364419849353</v>
      </c>
      <c r="DO787">
        <v>1991358924664155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1</v>
      </c>
      <c r="EA787">
        <v>0</v>
      </c>
      <c r="EB787">
        <v>0</v>
      </c>
      <c r="EC787">
        <v>1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1</v>
      </c>
      <c r="EL787">
        <v>0</v>
      </c>
      <c r="EM787">
        <v>0</v>
      </c>
      <c r="EN787">
        <v>1</v>
      </c>
      <c r="EO787">
        <v>1</v>
      </c>
      <c r="EP787">
        <v>0</v>
      </c>
      <c r="EQ787">
        <v>0</v>
      </c>
      <c r="ER787">
        <v>1</v>
      </c>
      <c r="ES787">
        <v>1</v>
      </c>
      <c r="ET787">
        <v>0</v>
      </c>
      <c r="EU787">
        <v>1</v>
      </c>
      <c r="EV787">
        <v>0</v>
      </c>
      <c r="EW787">
        <v>0</v>
      </c>
      <c r="EX787">
        <v>1</v>
      </c>
      <c r="EY787">
        <v>1</v>
      </c>
      <c r="EZ787">
        <v>0</v>
      </c>
      <c r="FA787">
        <v>1</v>
      </c>
      <c r="FB787">
        <v>5</v>
      </c>
      <c r="FC787" t="s">
        <v>955</v>
      </c>
      <c r="ABS787">
        <v>2</v>
      </c>
      <c r="ABT787">
        <v>3</v>
      </c>
      <c r="ABU787">
        <v>3</v>
      </c>
      <c r="ABV787">
        <v>3</v>
      </c>
      <c r="ABW787">
        <v>3</v>
      </c>
      <c r="ABX787">
        <v>4</v>
      </c>
      <c r="ABY787">
        <v>2</v>
      </c>
      <c r="ABZ787">
        <v>3</v>
      </c>
      <c r="ACA787">
        <v>2</v>
      </c>
      <c r="ACB787">
        <v>3</v>
      </c>
      <c r="ACC787">
        <v>2</v>
      </c>
      <c r="ACD787">
        <v>4</v>
      </c>
      <c r="ACE787">
        <v>2</v>
      </c>
      <c r="ACF787">
        <v>2</v>
      </c>
      <c r="AGI787">
        <v>47</v>
      </c>
      <c r="AGJ787">
        <v>42</v>
      </c>
      <c r="AGK787">
        <v>39</v>
      </c>
      <c r="AGL787">
        <v>52</v>
      </c>
    </row>
    <row r="788" spans="1:911" x14ac:dyDescent="0.35">
      <c r="A788" s="1">
        <v>784</v>
      </c>
      <c r="B788">
        <v>41584</v>
      </c>
      <c r="C788">
        <v>55</v>
      </c>
      <c r="D788">
        <v>2</v>
      </c>
      <c r="E788">
        <v>0</v>
      </c>
      <c r="F788">
        <v>1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1</v>
      </c>
      <c r="M788">
        <v>2</v>
      </c>
      <c r="N788">
        <v>6</v>
      </c>
      <c r="O788">
        <v>0</v>
      </c>
      <c r="P788">
        <v>0</v>
      </c>
      <c r="Q788">
        <v>1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32</v>
      </c>
      <c r="X788">
        <v>53</v>
      </c>
      <c r="Y788">
        <v>223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1</v>
      </c>
      <c r="AK788">
        <v>0</v>
      </c>
      <c r="AL788">
        <v>0</v>
      </c>
      <c r="AM788">
        <v>1</v>
      </c>
      <c r="AN788">
        <v>1</v>
      </c>
      <c r="AO788">
        <v>0</v>
      </c>
      <c r="AQ788">
        <v>4</v>
      </c>
      <c r="AR788">
        <v>3</v>
      </c>
      <c r="AS788">
        <v>1</v>
      </c>
      <c r="AT788">
        <v>1</v>
      </c>
      <c r="AV788">
        <v>3</v>
      </c>
      <c r="AW788">
        <v>1</v>
      </c>
      <c r="AX788">
        <v>1</v>
      </c>
      <c r="AY788">
        <v>1</v>
      </c>
      <c r="AZ788">
        <v>1</v>
      </c>
      <c r="BA788">
        <v>1</v>
      </c>
      <c r="BB788">
        <v>1</v>
      </c>
      <c r="BC788">
        <v>0</v>
      </c>
      <c r="BD788">
        <v>1</v>
      </c>
      <c r="BE788">
        <v>9</v>
      </c>
      <c r="BF788" t="s">
        <v>954</v>
      </c>
      <c r="BH788">
        <v>160</v>
      </c>
      <c r="BI788">
        <v>101</v>
      </c>
      <c r="BJ788">
        <v>9</v>
      </c>
      <c r="BK788">
        <v>2</v>
      </c>
      <c r="BL788">
        <v>1</v>
      </c>
      <c r="BN788">
        <v>1</v>
      </c>
      <c r="BS788">
        <v>144</v>
      </c>
      <c r="BT788">
        <v>249</v>
      </c>
      <c r="BV788">
        <v>58</v>
      </c>
      <c r="BZ788">
        <v>65</v>
      </c>
      <c r="CF788">
        <v>80</v>
      </c>
      <c r="CH788" t="s">
        <v>954</v>
      </c>
      <c r="CI788">
        <v>1</v>
      </c>
      <c r="CK788">
        <v>1</v>
      </c>
      <c r="CL788">
        <v>416</v>
      </c>
      <c r="CM788">
        <v>2</v>
      </c>
      <c r="CN788">
        <v>36</v>
      </c>
      <c r="CO788">
        <v>36</v>
      </c>
      <c r="CP788">
        <v>50</v>
      </c>
      <c r="CS788">
        <v>72</v>
      </c>
      <c r="CT788">
        <v>167</v>
      </c>
      <c r="CU788">
        <v>257</v>
      </c>
      <c r="CV788">
        <v>65</v>
      </c>
      <c r="CW788">
        <v>274</v>
      </c>
      <c r="CX788">
        <v>329</v>
      </c>
      <c r="CY788">
        <v>83</v>
      </c>
      <c r="CZ788">
        <v>401</v>
      </c>
      <c r="DA788">
        <v>634</v>
      </c>
      <c r="DB788">
        <v>63</v>
      </c>
      <c r="DC788">
        <v>61</v>
      </c>
      <c r="DD788">
        <v>79</v>
      </c>
      <c r="DE788">
        <v>2</v>
      </c>
      <c r="DF788">
        <v>1</v>
      </c>
      <c r="DG788">
        <v>39453125</v>
      </c>
      <c r="DH788">
        <v>5</v>
      </c>
      <c r="DI788">
        <v>3</v>
      </c>
      <c r="DJ788">
        <v>63</v>
      </c>
      <c r="DK788">
        <v>3949836230788612</v>
      </c>
      <c r="DL788">
        <v>1.600199135892466E+16</v>
      </c>
      <c r="DM788">
        <v>1.011521364419849E+16</v>
      </c>
      <c r="DN788">
        <v>1521364419849353</v>
      </c>
      <c r="DO788">
        <v>1991358924664155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1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1</v>
      </c>
      <c r="EL788">
        <v>0</v>
      </c>
      <c r="EM788">
        <v>0</v>
      </c>
      <c r="EN788">
        <v>1</v>
      </c>
      <c r="EO788">
        <v>1</v>
      </c>
      <c r="EP788">
        <v>0</v>
      </c>
      <c r="EQ788">
        <v>0</v>
      </c>
      <c r="ER788">
        <v>1</v>
      </c>
      <c r="ES788">
        <v>1</v>
      </c>
      <c r="ET788">
        <v>0</v>
      </c>
      <c r="EU788">
        <v>1</v>
      </c>
      <c r="EV788">
        <v>0</v>
      </c>
      <c r="EW788">
        <v>0</v>
      </c>
      <c r="EX788">
        <v>1</v>
      </c>
      <c r="EY788">
        <v>1</v>
      </c>
      <c r="EZ788">
        <v>0</v>
      </c>
      <c r="FA788">
        <v>1</v>
      </c>
      <c r="FB788">
        <v>6</v>
      </c>
      <c r="FC788" t="s">
        <v>955</v>
      </c>
      <c r="ABS788">
        <v>2</v>
      </c>
      <c r="ABT788">
        <v>2</v>
      </c>
      <c r="ABU788">
        <v>3</v>
      </c>
      <c r="ABV788">
        <v>2</v>
      </c>
      <c r="ABW788">
        <v>2</v>
      </c>
      <c r="ABX788">
        <v>1</v>
      </c>
      <c r="ABY788">
        <v>1</v>
      </c>
      <c r="ABZ788">
        <v>1</v>
      </c>
      <c r="ACA788">
        <v>1</v>
      </c>
      <c r="ACB788">
        <v>1</v>
      </c>
      <c r="ACC788">
        <v>1</v>
      </c>
      <c r="ACD788">
        <v>2</v>
      </c>
      <c r="ACE788">
        <v>1</v>
      </c>
      <c r="ACF788">
        <v>2</v>
      </c>
      <c r="AGI788">
        <v>27</v>
      </c>
      <c r="AGJ788">
        <v>0</v>
      </c>
      <c r="AGK788">
        <v>25</v>
      </c>
      <c r="AGL788">
        <v>23</v>
      </c>
    </row>
    <row r="789" spans="1:911" x14ac:dyDescent="0.35">
      <c r="A789" s="1">
        <v>785</v>
      </c>
      <c r="B789">
        <v>41584</v>
      </c>
      <c r="C789">
        <v>55</v>
      </c>
      <c r="D789">
        <v>2</v>
      </c>
      <c r="E789">
        <v>0</v>
      </c>
      <c r="F789">
        <v>1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1</v>
      </c>
      <c r="M789">
        <v>2</v>
      </c>
      <c r="N789">
        <v>6</v>
      </c>
      <c r="O789">
        <v>0</v>
      </c>
      <c r="P789">
        <v>0</v>
      </c>
      <c r="Q789">
        <v>1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32</v>
      </c>
      <c r="X789">
        <v>53</v>
      </c>
      <c r="Y789">
        <v>223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1</v>
      </c>
      <c r="AK789">
        <v>0</v>
      </c>
      <c r="AL789">
        <v>0</v>
      </c>
      <c r="AM789">
        <v>1</v>
      </c>
      <c r="AN789">
        <v>1</v>
      </c>
      <c r="AO789">
        <v>0</v>
      </c>
      <c r="AQ789">
        <v>4</v>
      </c>
      <c r="AR789">
        <v>3</v>
      </c>
      <c r="AS789">
        <v>1</v>
      </c>
      <c r="AT789">
        <v>1</v>
      </c>
      <c r="AV789">
        <v>3</v>
      </c>
      <c r="AW789">
        <v>1</v>
      </c>
      <c r="AX789">
        <v>1</v>
      </c>
      <c r="AY789">
        <v>1</v>
      </c>
      <c r="AZ789">
        <v>1</v>
      </c>
      <c r="BA789">
        <v>1</v>
      </c>
      <c r="BB789">
        <v>1</v>
      </c>
      <c r="BC789">
        <v>0</v>
      </c>
      <c r="BD789">
        <v>1</v>
      </c>
      <c r="BE789">
        <v>9</v>
      </c>
      <c r="BF789" t="s">
        <v>954</v>
      </c>
      <c r="BH789">
        <v>160</v>
      </c>
      <c r="BI789">
        <v>101</v>
      </c>
      <c r="BJ789">
        <v>9</v>
      </c>
      <c r="BK789">
        <v>2</v>
      </c>
      <c r="BL789">
        <v>1</v>
      </c>
      <c r="BN789">
        <v>1</v>
      </c>
      <c r="BS789">
        <v>144</v>
      </c>
      <c r="BT789">
        <v>249</v>
      </c>
      <c r="BV789">
        <v>58</v>
      </c>
      <c r="BZ789">
        <v>65</v>
      </c>
      <c r="CF789">
        <v>80</v>
      </c>
      <c r="CH789" t="s">
        <v>954</v>
      </c>
      <c r="CI789">
        <v>1</v>
      </c>
      <c r="CK789">
        <v>1</v>
      </c>
      <c r="CL789">
        <v>416</v>
      </c>
      <c r="CM789">
        <v>2</v>
      </c>
      <c r="CN789">
        <v>36</v>
      </c>
      <c r="CO789">
        <v>36</v>
      </c>
      <c r="CP789">
        <v>50</v>
      </c>
      <c r="CS789">
        <v>72</v>
      </c>
      <c r="CT789">
        <v>167</v>
      </c>
      <c r="CU789">
        <v>257</v>
      </c>
      <c r="CV789">
        <v>65</v>
      </c>
      <c r="CW789">
        <v>274</v>
      </c>
      <c r="CX789">
        <v>329</v>
      </c>
      <c r="CY789">
        <v>83</v>
      </c>
      <c r="CZ789">
        <v>401</v>
      </c>
      <c r="DA789">
        <v>634</v>
      </c>
      <c r="DB789">
        <v>63</v>
      </c>
      <c r="DC789">
        <v>61</v>
      </c>
      <c r="DD789">
        <v>79</v>
      </c>
      <c r="DE789">
        <v>2</v>
      </c>
      <c r="DF789">
        <v>1</v>
      </c>
      <c r="DG789">
        <v>39453125</v>
      </c>
      <c r="DH789">
        <v>5</v>
      </c>
      <c r="DI789">
        <v>3</v>
      </c>
      <c r="DJ789">
        <v>63</v>
      </c>
      <c r="DK789">
        <v>3949836230788612</v>
      </c>
      <c r="DL789">
        <v>1.600199135892466E+16</v>
      </c>
      <c r="DM789">
        <v>1.011521364419849E+16</v>
      </c>
      <c r="DN789">
        <v>1521364419849353</v>
      </c>
      <c r="DO789">
        <v>1991358924664155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1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1</v>
      </c>
      <c r="EL789">
        <v>0</v>
      </c>
      <c r="EM789">
        <v>0</v>
      </c>
      <c r="EN789">
        <v>1</v>
      </c>
      <c r="EO789">
        <v>1</v>
      </c>
      <c r="EP789">
        <v>0</v>
      </c>
      <c r="EQ789">
        <v>0</v>
      </c>
      <c r="ER789">
        <v>1</v>
      </c>
      <c r="ES789">
        <v>1</v>
      </c>
      <c r="ET789">
        <v>0</v>
      </c>
      <c r="EU789">
        <v>1</v>
      </c>
      <c r="EV789">
        <v>0</v>
      </c>
      <c r="EW789">
        <v>0</v>
      </c>
      <c r="EX789">
        <v>1</v>
      </c>
      <c r="EY789">
        <v>1</v>
      </c>
      <c r="EZ789">
        <v>0</v>
      </c>
      <c r="FA789">
        <v>1</v>
      </c>
      <c r="FB789">
        <v>9</v>
      </c>
      <c r="FC789" t="s">
        <v>955</v>
      </c>
      <c r="IS789">
        <v>234458</v>
      </c>
      <c r="IT789">
        <v>580123</v>
      </c>
      <c r="IW789">
        <v>21636</v>
      </c>
      <c r="IX789">
        <v>608024</v>
      </c>
      <c r="JC789">
        <v>204496</v>
      </c>
      <c r="JD789">
        <v>332735</v>
      </c>
      <c r="JK789">
        <v>3</v>
      </c>
      <c r="LF789">
        <v>1</v>
      </c>
      <c r="LJ789">
        <v>2</v>
      </c>
      <c r="LK789">
        <v>2</v>
      </c>
      <c r="LW789">
        <v>2</v>
      </c>
      <c r="LZ789">
        <v>2</v>
      </c>
      <c r="MB789">
        <v>2</v>
      </c>
      <c r="ME789">
        <v>1</v>
      </c>
      <c r="MJ789">
        <v>3</v>
      </c>
      <c r="MM789">
        <v>2</v>
      </c>
      <c r="NZ789">
        <v>4</v>
      </c>
      <c r="OG789">
        <v>3</v>
      </c>
      <c r="OJ789">
        <v>4</v>
      </c>
      <c r="OS789">
        <v>4</v>
      </c>
      <c r="OW789">
        <v>3</v>
      </c>
      <c r="PM789">
        <v>4</v>
      </c>
      <c r="QD789">
        <v>3</v>
      </c>
      <c r="QM789">
        <v>4</v>
      </c>
      <c r="QO789">
        <v>4</v>
      </c>
      <c r="QV789">
        <v>5</v>
      </c>
      <c r="VB789">
        <v>2</v>
      </c>
      <c r="VD789">
        <v>2</v>
      </c>
      <c r="VF789">
        <v>2</v>
      </c>
      <c r="VL789">
        <v>2</v>
      </c>
      <c r="VS789">
        <v>2</v>
      </c>
      <c r="WP789">
        <v>1</v>
      </c>
      <c r="XD789">
        <v>3</v>
      </c>
      <c r="YC789">
        <v>3</v>
      </c>
      <c r="ZC789">
        <v>2</v>
      </c>
      <c r="ZM789">
        <v>1</v>
      </c>
      <c r="ZO789">
        <v>2</v>
      </c>
      <c r="ZP789">
        <v>2</v>
      </c>
      <c r="ZV789">
        <v>4</v>
      </c>
      <c r="ADK789">
        <v>1</v>
      </c>
      <c r="ADL789">
        <v>2</v>
      </c>
      <c r="AHD789">
        <v>517</v>
      </c>
      <c r="AHE789">
        <v>7</v>
      </c>
      <c r="AHH789">
        <v>654</v>
      </c>
      <c r="AHI789">
        <v>7</v>
      </c>
      <c r="AHN789">
        <v>304</v>
      </c>
      <c r="AHO789">
        <v>10</v>
      </c>
    </row>
    <row r="790" spans="1:911" x14ac:dyDescent="0.35">
      <c r="A790" s="1">
        <v>786</v>
      </c>
      <c r="B790">
        <v>41584</v>
      </c>
      <c r="C790">
        <v>55</v>
      </c>
      <c r="D790">
        <v>2</v>
      </c>
      <c r="E790">
        <v>0</v>
      </c>
      <c r="F790">
        <v>1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1</v>
      </c>
      <c r="M790">
        <v>2</v>
      </c>
      <c r="N790">
        <v>6</v>
      </c>
      <c r="O790">
        <v>0</v>
      </c>
      <c r="P790">
        <v>0</v>
      </c>
      <c r="Q790">
        <v>1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32</v>
      </c>
      <c r="X790">
        <v>53</v>
      </c>
      <c r="Y790">
        <v>223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1</v>
      </c>
      <c r="AK790">
        <v>0</v>
      </c>
      <c r="AL790">
        <v>0</v>
      </c>
      <c r="AM790">
        <v>1</v>
      </c>
      <c r="AN790">
        <v>1</v>
      </c>
      <c r="AO790">
        <v>0</v>
      </c>
      <c r="AQ790">
        <v>4</v>
      </c>
      <c r="AR790">
        <v>3</v>
      </c>
      <c r="AS790">
        <v>1</v>
      </c>
      <c r="AT790">
        <v>1</v>
      </c>
      <c r="AV790">
        <v>3</v>
      </c>
      <c r="AW790">
        <v>1</v>
      </c>
      <c r="AX790">
        <v>1</v>
      </c>
      <c r="AY790">
        <v>1</v>
      </c>
      <c r="AZ790">
        <v>1</v>
      </c>
      <c r="BA790">
        <v>1</v>
      </c>
      <c r="BB790">
        <v>1</v>
      </c>
      <c r="BC790">
        <v>0</v>
      </c>
      <c r="BD790">
        <v>1</v>
      </c>
      <c r="BE790">
        <v>9</v>
      </c>
      <c r="BF790" t="s">
        <v>954</v>
      </c>
      <c r="BH790">
        <v>160</v>
      </c>
      <c r="BI790">
        <v>101</v>
      </c>
      <c r="BJ790">
        <v>9</v>
      </c>
      <c r="BK790">
        <v>2</v>
      </c>
      <c r="BL790">
        <v>1</v>
      </c>
      <c r="BN790">
        <v>1</v>
      </c>
      <c r="BS790">
        <v>144</v>
      </c>
      <c r="BT790">
        <v>249</v>
      </c>
      <c r="BV790">
        <v>58</v>
      </c>
      <c r="BZ790">
        <v>65</v>
      </c>
      <c r="CF790">
        <v>80</v>
      </c>
      <c r="CH790" t="s">
        <v>954</v>
      </c>
      <c r="CI790">
        <v>1</v>
      </c>
      <c r="CK790">
        <v>1</v>
      </c>
      <c r="CL790">
        <v>416</v>
      </c>
      <c r="CM790">
        <v>2</v>
      </c>
      <c r="CN790">
        <v>36</v>
      </c>
      <c r="CO790">
        <v>36</v>
      </c>
      <c r="CP790">
        <v>50</v>
      </c>
      <c r="CS790">
        <v>72</v>
      </c>
      <c r="CT790">
        <v>167</v>
      </c>
      <c r="CU790">
        <v>257</v>
      </c>
      <c r="CV790">
        <v>65</v>
      </c>
      <c r="CW790">
        <v>274</v>
      </c>
      <c r="CX790">
        <v>329</v>
      </c>
      <c r="CY790">
        <v>83</v>
      </c>
      <c r="CZ790">
        <v>401</v>
      </c>
      <c r="DA790">
        <v>634</v>
      </c>
      <c r="DB790">
        <v>63</v>
      </c>
      <c r="DC790">
        <v>61</v>
      </c>
      <c r="DD790">
        <v>79</v>
      </c>
      <c r="DE790">
        <v>2</v>
      </c>
      <c r="DF790">
        <v>1</v>
      </c>
      <c r="DG790">
        <v>39453125</v>
      </c>
      <c r="DH790">
        <v>5</v>
      </c>
      <c r="DI790">
        <v>3</v>
      </c>
      <c r="DJ790">
        <v>63</v>
      </c>
      <c r="DK790">
        <v>3949836230788612</v>
      </c>
      <c r="DL790">
        <v>1.600199135892466E+16</v>
      </c>
      <c r="DM790">
        <v>1.011521364419849E+16</v>
      </c>
      <c r="DN790">
        <v>1521364419849353</v>
      </c>
      <c r="DO790">
        <v>1991358924664155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1</v>
      </c>
      <c r="EA790">
        <v>0</v>
      </c>
      <c r="EB790">
        <v>0</v>
      </c>
      <c r="EC790">
        <v>1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1</v>
      </c>
      <c r="EL790">
        <v>0</v>
      </c>
      <c r="EM790">
        <v>0</v>
      </c>
      <c r="EN790">
        <v>1</v>
      </c>
      <c r="EO790">
        <v>1</v>
      </c>
      <c r="EP790">
        <v>0</v>
      </c>
      <c r="EQ790">
        <v>0</v>
      </c>
      <c r="ER790">
        <v>1</v>
      </c>
      <c r="ES790">
        <v>1</v>
      </c>
      <c r="ET790">
        <v>0</v>
      </c>
      <c r="EU790">
        <v>1</v>
      </c>
      <c r="EV790">
        <v>0</v>
      </c>
      <c r="EW790">
        <v>0</v>
      </c>
      <c r="EX790">
        <v>1</v>
      </c>
      <c r="EY790">
        <v>1</v>
      </c>
      <c r="EZ790">
        <v>0</v>
      </c>
      <c r="FA790">
        <v>1</v>
      </c>
      <c r="FB790">
        <v>10</v>
      </c>
      <c r="FC790" t="s">
        <v>955</v>
      </c>
      <c r="IS790">
        <v>280649</v>
      </c>
      <c r="IT790">
        <v>539658</v>
      </c>
      <c r="IW790">
        <v>227513</v>
      </c>
      <c r="IX790">
        <v>604568</v>
      </c>
      <c r="JC790">
        <v>196388</v>
      </c>
      <c r="JD790">
        <v>33624</v>
      </c>
      <c r="JK790">
        <v>4</v>
      </c>
      <c r="LE790">
        <v>1</v>
      </c>
      <c r="LJ790">
        <v>1</v>
      </c>
      <c r="LW790">
        <v>1</v>
      </c>
      <c r="LZ790">
        <v>2</v>
      </c>
      <c r="MB790">
        <v>1</v>
      </c>
      <c r="ME790">
        <v>3</v>
      </c>
      <c r="MJ790">
        <v>3</v>
      </c>
      <c r="MM790">
        <v>1</v>
      </c>
      <c r="NZ790">
        <v>3</v>
      </c>
      <c r="OG790">
        <v>4</v>
      </c>
      <c r="OJ790">
        <v>4</v>
      </c>
      <c r="OS790">
        <v>3</v>
      </c>
      <c r="OW790">
        <v>4</v>
      </c>
      <c r="PM790">
        <v>3</v>
      </c>
      <c r="QD790">
        <v>3</v>
      </c>
      <c r="QM790">
        <v>3</v>
      </c>
      <c r="QO790">
        <v>3</v>
      </c>
      <c r="QV790">
        <v>5</v>
      </c>
      <c r="VB790">
        <v>1</v>
      </c>
      <c r="VD790">
        <v>2</v>
      </c>
      <c r="VF790">
        <v>3</v>
      </c>
      <c r="VL790">
        <v>2</v>
      </c>
      <c r="VS790">
        <v>3</v>
      </c>
      <c r="XA790">
        <v>3</v>
      </c>
      <c r="XD790">
        <v>4</v>
      </c>
      <c r="YC790">
        <v>4</v>
      </c>
      <c r="ZC790">
        <v>1</v>
      </c>
      <c r="ZM790">
        <v>1</v>
      </c>
      <c r="ZO790">
        <v>2</v>
      </c>
      <c r="ZP790">
        <v>3</v>
      </c>
      <c r="ZV790">
        <v>5</v>
      </c>
      <c r="ADK790">
        <v>2</v>
      </c>
      <c r="ADL790">
        <v>1</v>
      </c>
      <c r="AHD790">
        <v>508</v>
      </c>
      <c r="AHE790">
        <v>7</v>
      </c>
      <c r="AHH790">
        <v>627</v>
      </c>
      <c r="AHI790">
        <v>7</v>
      </c>
      <c r="AHN790">
        <v>326</v>
      </c>
      <c r="AHO790">
        <v>10</v>
      </c>
    </row>
    <row r="791" spans="1:911" x14ac:dyDescent="0.35">
      <c r="A791" s="1">
        <v>787</v>
      </c>
      <c r="B791">
        <v>41584</v>
      </c>
      <c r="C791">
        <v>55</v>
      </c>
      <c r="D791">
        <v>2</v>
      </c>
      <c r="E791">
        <v>0</v>
      </c>
      <c r="F791">
        <v>1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1</v>
      </c>
      <c r="M791">
        <v>2</v>
      </c>
      <c r="N791">
        <v>6</v>
      </c>
      <c r="O791">
        <v>0</v>
      </c>
      <c r="P791">
        <v>0</v>
      </c>
      <c r="Q791">
        <v>1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32</v>
      </c>
      <c r="X791">
        <v>53</v>
      </c>
      <c r="Y791">
        <v>223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1</v>
      </c>
      <c r="AK791">
        <v>0</v>
      </c>
      <c r="AL791">
        <v>0</v>
      </c>
      <c r="AM791">
        <v>1</v>
      </c>
      <c r="AN791">
        <v>1</v>
      </c>
      <c r="AO791">
        <v>0</v>
      </c>
      <c r="AQ791">
        <v>4</v>
      </c>
      <c r="AR791">
        <v>3</v>
      </c>
      <c r="AS791">
        <v>1</v>
      </c>
      <c r="AT791">
        <v>1</v>
      </c>
      <c r="AV791">
        <v>3</v>
      </c>
      <c r="AW791">
        <v>1</v>
      </c>
      <c r="AX791">
        <v>1</v>
      </c>
      <c r="AY791">
        <v>1</v>
      </c>
      <c r="AZ791">
        <v>1</v>
      </c>
      <c r="BA791">
        <v>1</v>
      </c>
      <c r="BB791">
        <v>1</v>
      </c>
      <c r="BC791">
        <v>0</v>
      </c>
      <c r="BD791">
        <v>1</v>
      </c>
      <c r="BE791">
        <v>9</v>
      </c>
      <c r="BF791" t="s">
        <v>954</v>
      </c>
      <c r="BH791">
        <v>160</v>
      </c>
      <c r="BI791">
        <v>101</v>
      </c>
      <c r="BJ791">
        <v>9</v>
      </c>
      <c r="BK791">
        <v>2</v>
      </c>
      <c r="BL791">
        <v>1</v>
      </c>
      <c r="BN791">
        <v>1</v>
      </c>
      <c r="BS791">
        <v>144</v>
      </c>
      <c r="BT791">
        <v>249</v>
      </c>
      <c r="BV791">
        <v>58</v>
      </c>
      <c r="BZ791">
        <v>65</v>
      </c>
      <c r="CF791">
        <v>80</v>
      </c>
      <c r="CH791" t="s">
        <v>954</v>
      </c>
      <c r="CI791">
        <v>1</v>
      </c>
      <c r="CK791">
        <v>1</v>
      </c>
      <c r="CL791">
        <v>416</v>
      </c>
      <c r="CM791">
        <v>2</v>
      </c>
      <c r="CN791">
        <v>36</v>
      </c>
      <c r="CO791">
        <v>36</v>
      </c>
      <c r="CP791">
        <v>50</v>
      </c>
      <c r="CS791">
        <v>72</v>
      </c>
      <c r="CT791">
        <v>167</v>
      </c>
      <c r="CU791">
        <v>257</v>
      </c>
      <c r="CV791">
        <v>65</v>
      </c>
      <c r="CW791">
        <v>274</v>
      </c>
      <c r="CX791">
        <v>329</v>
      </c>
      <c r="CY791">
        <v>83</v>
      </c>
      <c r="CZ791">
        <v>401</v>
      </c>
      <c r="DA791">
        <v>634</v>
      </c>
      <c r="DB791">
        <v>63</v>
      </c>
      <c r="DC791">
        <v>61</v>
      </c>
      <c r="DD791">
        <v>79</v>
      </c>
      <c r="DE791">
        <v>2</v>
      </c>
      <c r="DF791">
        <v>1</v>
      </c>
      <c r="DG791">
        <v>39453125</v>
      </c>
      <c r="DH791">
        <v>5</v>
      </c>
      <c r="DI791">
        <v>3</v>
      </c>
      <c r="DJ791">
        <v>63</v>
      </c>
      <c r="DK791">
        <v>3949836230788612</v>
      </c>
      <c r="DL791">
        <v>1.600199135892466E+16</v>
      </c>
      <c r="DM791">
        <v>1.011521364419849E+16</v>
      </c>
      <c r="DN791">
        <v>1521364419849353</v>
      </c>
      <c r="DO791">
        <v>1991358924664155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1</v>
      </c>
      <c r="EA791">
        <v>0</v>
      </c>
      <c r="EB791">
        <v>0</v>
      </c>
      <c r="EC791">
        <v>1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1</v>
      </c>
      <c r="EL791">
        <v>0</v>
      </c>
      <c r="EM791">
        <v>0</v>
      </c>
      <c r="EN791">
        <v>1</v>
      </c>
      <c r="EO791">
        <v>1</v>
      </c>
      <c r="EP791">
        <v>0</v>
      </c>
      <c r="EQ791">
        <v>0</v>
      </c>
      <c r="ER791">
        <v>1</v>
      </c>
      <c r="ES791">
        <v>1</v>
      </c>
      <c r="ET791">
        <v>0</v>
      </c>
      <c r="EU791">
        <v>1</v>
      </c>
      <c r="EV791">
        <v>0</v>
      </c>
      <c r="EW791">
        <v>0</v>
      </c>
      <c r="EX791">
        <v>1</v>
      </c>
      <c r="EY791">
        <v>1</v>
      </c>
      <c r="EZ791">
        <v>0</v>
      </c>
      <c r="FA791">
        <v>1</v>
      </c>
      <c r="FB791">
        <v>12</v>
      </c>
      <c r="FC791" t="s">
        <v>955</v>
      </c>
      <c r="IU791">
        <v>231549</v>
      </c>
      <c r="IV791">
        <v>599263</v>
      </c>
      <c r="JE791">
        <v>234969</v>
      </c>
      <c r="JF791">
        <v>347446</v>
      </c>
      <c r="JG791">
        <v>203508</v>
      </c>
      <c r="JH791">
        <v>392962</v>
      </c>
      <c r="MO791">
        <v>2</v>
      </c>
      <c r="MR791">
        <v>2</v>
      </c>
      <c r="MS791">
        <v>4</v>
      </c>
      <c r="MY791">
        <v>4</v>
      </c>
      <c r="NC791">
        <v>2</v>
      </c>
      <c r="NH791">
        <v>3</v>
      </c>
      <c r="NN791">
        <v>2</v>
      </c>
      <c r="NP791">
        <v>2</v>
      </c>
      <c r="AAE791">
        <v>2</v>
      </c>
      <c r="AAH791">
        <v>1</v>
      </c>
      <c r="AAI791">
        <v>1</v>
      </c>
      <c r="AAN791">
        <v>3</v>
      </c>
      <c r="AAP791">
        <v>1</v>
      </c>
      <c r="AAT791">
        <v>1</v>
      </c>
      <c r="AAV791">
        <v>2</v>
      </c>
      <c r="AAY791">
        <v>1</v>
      </c>
      <c r="AAZ791">
        <v>1</v>
      </c>
      <c r="ABB791">
        <v>1</v>
      </c>
      <c r="ABD791">
        <v>1</v>
      </c>
      <c r="ABH791">
        <v>1</v>
      </c>
      <c r="ABI791">
        <v>2</v>
      </c>
      <c r="ABJ791">
        <v>3</v>
      </c>
      <c r="ABL791">
        <v>3</v>
      </c>
      <c r="ABO791">
        <v>2</v>
      </c>
      <c r="ABQ791">
        <v>2</v>
      </c>
      <c r="ADK791">
        <v>0</v>
      </c>
      <c r="ADL791">
        <v>0</v>
      </c>
      <c r="AHF791">
        <v>583</v>
      </c>
      <c r="AHG791">
        <v>8</v>
      </c>
      <c r="AHP791">
        <v>377</v>
      </c>
      <c r="AHQ791">
        <v>7</v>
      </c>
      <c r="AHR791">
        <v>369</v>
      </c>
      <c r="AHS791">
        <v>7</v>
      </c>
    </row>
    <row r="792" spans="1:911" x14ac:dyDescent="0.35">
      <c r="A792" s="1">
        <v>788</v>
      </c>
      <c r="B792">
        <v>41584</v>
      </c>
      <c r="C792">
        <v>55</v>
      </c>
      <c r="D792">
        <v>2</v>
      </c>
      <c r="E792">
        <v>0</v>
      </c>
      <c r="F792">
        <v>1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1</v>
      </c>
      <c r="M792">
        <v>2</v>
      </c>
      <c r="N792">
        <v>6</v>
      </c>
      <c r="O792">
        <v>0</v>
      </c>
      <c r="P792">
        <v>0</v>
      </c>
      <c r="Q792">
        <v>1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32</v>
      </c>
      <c r="X792">
        <v>53</v>
      </c>
      <c r="Y792">
        <v>223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1</v>
      </c>
      <c r="AK792">
        <v>0</v>
      </c>
      <c r="AL792">
        <v>0</v>
      </c>
      <c r="AM792">
        <v>1</v>
      </c>
      <c r="AN792">
        <v>1</v>
      </c>
      <c r="AO792">
        <v>0</v>
      </c>
      <c r="AQ792">
        <v>4</v>
      </c>
      <c r="AR792">
        <v>3</v>
      </c>
      <c r="AS792">
        <v>1</v>
      </c>
      <c r="AT792">
        <v>1</v>
      </c>
      <c r="AV792">
        <v>3</v>
      </c>
      <c r="AW792">
        <v>1</v>
      </c>
      <c r="AX792">
        <v>1</v>
      </c>
      <c r="AY792">
        <v>1</v>
      </c>
      <c r="AZ792">
        <v>1</v>
      </c>
      <c r="BA792">
        <v>1</v>
      </c>
      <c r="BB792">
        <v>1</v>
      </c>
      <c r="BC792">
        <v>0</v>
      </c>
      <c r="BD792">
        <v>1</v>
      </c>
      <c r="BE792">
        <v>9</v>
      </c>
      <c r="BF792" t="s">
        <v>954</v>
      </c>
      <c r="BH792">
        <v>160</v>
      </c>
      <c r="BI792">
        <v>101</v>
      </c>
      <c r="BJ792">
        <v>9</v>
      </c>
      <c r="BK792">
        <v>2</v>
      </c>
      <c r="BL792">
        <v>1</v>
      </c>
      <c r="BN792">
        <v>1</v>
      </c>
      <c r="BS792">
        <v>144</v>
      </c>
      <c r="BT792">
        <v>249</v>
      </c>
      <c r="BV792">
        <v>58</v>
      </c>
      <c r="BZ792">
        <v>65</v>
      </c>
      <c r="CF792">
        <v>80</v>
      </c>
      <c r="CH792" t="s">
        <v>954</v>
      </c>
      <c r="CI792">
        <v>1</v>
      </c>
      <c r="CK792">
        <v>1</v>
      </c>
      <c r="CL792">
        <v>416</v>
      </c>
      <c r="CM792">
        <v>2</v>
      </c>
      <c r="CN792">
        <v>36</v>
      </c>
      <c r="CO792">
        <v>36</v>
      </c>
      <c r="CP792">
        <v>50</v>
      </c>
      <c r="CS792">
        <v>72</v>
      </c>
      <c r="CT792">
        <v>167</v>
      </c>
      <c r="CU792">
        <v>257</v>
      </c>
      <c r="CV792">
        <v>65</v>
      </c>
      <c r="CW792">
        <v>274</v>
      </c>
      <c r="CX792">
        <v>329</v>
      </c>
      <c r="CY792">
        <v>83</v>
      </c>
      <c r="CZ792">
        <v>401</v>
      </c>
      <c r="DA792">
        <v>634</v>
      </c>
      <c r="DB792">
        <v>63</v>
      </c>
      <c r="DC792">
        <v>61</v>
      </c>
      <c r="DD792">
        <v>79</v>
      </c>
      <c r="DE792">
        <v>2</v>
      </c>
      <c r="DF792">
        <v>1</v>
      </c>
      <c r="DG792">
        <v>39453125</v>
      </c>
      <c r="DH792">
        <v>5</v>
      </c>
      <c r="DI792">
        <v>3</v>
      </c>
      <c r="DJ792">
        <v>63</v>
      </c>
      <c r="DK792">
        <v>3949836230788612</v>
      </c>
      <c r="DL792">
        <v>1.600199135892466E+16</v>
      </c>
      <c r="DM792">
        <v>1.011521364419849E+16</v>
      </c>
      <c r="DN792">
        <v>1521364419849353</v>
      </c>
      <c r="DO792">
        <v>1991358924664155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1</v>
      </c>
      <c r="EA792">
        <v>0</v>
      </c>
      <c r="EB792">
        <v>0</v>
      </c>
      <c r="EC792">
        <v>1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1</v>
      </c>
      <c r="EL792">
        <v>0</v>
      </c>
      <c r="EM792">
        <v>0</v>
      </c>
      <c r="EN792">
        <v>1</v>
      </c>
      <c r="EO792">
        <v>1</v>
      </c>
      <c r="EP792">
        <v>0</v>
      </c>
      <c r="EQ792">
        <v>0</v>
      </c>
      <c r="ER792">
        <v>1</v>
      </c>
      <c r="ES792">
        <v>1</v>
      </c>
      <c r="ET792">
        <v>0</v>
      </c>
      <c r="EU792">
        <v>1</v>
      </c>
      <c r="EV792">
        <v>0</v>
      </c>
      <c r="EW792">
        <v>0</v>
      </c>
      <c r="EX792">
        <v>1</v>
      </c>
      <c r="EY792">
        <v>1</v>
      </c>
      <c r="EZ792">
        <v>0</v>
      </c>
      <c r="FA792">
        <v>1</v>
      </c>
      <c r="FB792">
        <v>13</v>
      </c>
      <c r="FC792" t="s">
        <v>955</v>
      </c>
      <c r="IS792">
        <v>261771</v>
      </c>
      <c r="IT792">
        <v>576718</v>
      </c>
      <c r="IW792">
        <v>219785</v>
      </c>
      <c r="IX792">
        <v>608687</v>
      </c>
      <c r="JC792">
        <v>195387</v>
      </c>
      <c r="JD792">
        <v>325468</v>
      </c>
      <c r="JK792">
        <v>3</v>
      </c>
      <c r="LF792">
        <v>3</v>
      </c>
      <c r="LJ792">
        <v>3</v>
      </c>
      <c r="LW792">
        <v>3</v>
      </c>
      <c r="LZ792">
        <v>2</v>
      </c>
      <c r="MB792">
        <v>3</v>
      </c>
      <c r="ME792">
        <v>3</v>
      </c>
      <c r="MJ792">
        <v>2</v>
      </c>
      <c r="ML792">
        <v>3</v>
      </c>
      <c r="NZ792">
        <v>4</v>
      </c>
      <c r="OG792">
        <v>3</v>
      </c>
      <c r="OJ792">
        <v>4</v>
      </c>
      <c r="OS792">
        <v>3</v>
      </c>
      <c r="OW792">
        <v>4</v>
      </c>
      <c r="PM792">
        <v>4</v>
      </c>
      <c r="QD792">
        <v>2</v>
      </c>
      <c r="QM792">
        <v>3</v>
      </c>
      <c r="QO792">
        <v>3</v>
      </c>
      <c r="QV792">
        <v>5</v>
      </c>
      <c r="VB792">
        <v>1</v>
      </c>
      <c r="VD792">
        <v>3</v>
      </c>
      <c r="VF792">
        <v>3</v>
      </c>
      <c r="VL792">
        <v>2</v>
      </c>
      <c r="VS792">
        <v>3</v>
      </c>
      <c r="XA792">
        <v>3</v>
      </c>
      <c r="XD792">
        <v>3</v>
      </c>
      <c r="YC792">
        <v>3</v>
      </c>
      <c r="ZC792">
        <v>1</v>
      </c>
      <c r="ZM792">
        <v>1</v>
      </c>
      <c r="ZO792">
        <v>2</v>
      </c>
      <c r="ZP792">
        <v>2</v>
      </c>
      <c r="ZV792">
        <v>4</v>
      </c>
      <c r="ADK792">
        <v>2</v>
      </c>
      <c r="ADL792">
        <v>1</v>
      </c>
      <c r="AHD792">
        <v>587</v>
      </c>
      <c r="AHE792">
        <v>7</v>
      </c>
      <c r="AHH792">
        <v>609</v>
      </c>
      <c r="AHI792">
        <v>7</v>
      </c>
      <c r="AHN792">
        <v>314</v>
      </c>
      <c r="AHO792">
        <v>10</v>
      </c>
    </row>
    <row r="793" spans="1:911" x14ac:dyDescent="0.35">
      <c r="A793" s="1">
        <v>789</v>
      </c>
      <c r="B793">
        <v>41584</v>
      </c>
      <c r="C793">
        <v>55</v>
      </c>
      <c r="D793">
        <v>2</v>
      </c>
      <c r="E793">
        <v>0</v>
      </c>
      <c r="F793">
        <v>1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1</v>
      </c>
      <c r="M793">
        <v>2</v>
      </c>
      <c r="N793">
        <v>6</v>
      </c>
      <c r="O793">
        <v>0</v>
      </c>
      <c r="P793">
        <v>0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32</v>
      </c>
      <c r="X793">
        <v>53</v>
      </c>
      <c r="Y793">
        <v>223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1</v>
      </c>
      <c r="AK793">
        <v>0</v>
      </c>
      <c r="AL793">
        <v>0</v>
      </c>
      <c r="AM793">
        <v>1</v>
      </c>
      <c r="AN793">
        <v>1</v>
      </c>
      <c r="AO793">
        <v>0</v>
      </c>
      <c r="AQ793">
        <v>4</v>
      </c>
      <c r="AR793">
        <v>3</v>
      </c>
      <c r="AS793">
        <v>1</v>
      </c>
      <c r="AT793">
        <v>1</v>
      </c>
      <c r="AV793">
        <v>3</v>
      </c>
      <c r="AW793">
        <v>1</v>
      </c>
      <c r="AX793">
        <v>1</v>
      </c>
      <c r="AY793">
        <v>1</v>
      </c>
      <c r="AZ793">
        <v>1</v>
      </c>
      <c r="BA793">
        <v>1</v>
      </c>
      <c r="BB793">
        <v>1</v>
      </c>
      <c r="BC793">
        <v>0</v>
      </c>
      <c r="BD793">
        <v>1</v>
      </c>
      <c r="BE793">
        <v>9</v>
      </c>
      <c r="BF793" t="s">
        <v>954</v>
      </c>
      <c r="BH793">
        <v>160</v>
      </c>
      <c r="BI793">
        <v>101</v>
      </c>
      <c r="BJ793">
        <v>9</v>
      </c>
      <c r="BK793">
        <v>2</v>
      </c>
      <c r="BL793">
        <v>1</v>
      </c>
      <c r="BN793">
        <v>1</v>
      </c>
      <c r="BS793">
        <v>144</v>
      </c>
      <c r="BT793">
        <v>249</v>
      </c>
      <c r="BV793">
        <v>58</v>
      </c>
      <c r="BZ793">
        <v>65</v>
      </c>
      <c r="CF793">
        <v>80</v>
      </c>
      <c r="CH793" t="s">
        <v>954</v>
      </c>
      <c r="CI793">
        <v>1</v>
      </c>
      <c r="CK793">
        <v>1</v>
      </c>
      <c r="CL793">
        <v>416</v>
      </c>
      <c r="CM793">
        <v>2</v>
      </c>
      <c r="CN793">
        <v>36</v>
      </c>
      <c r="CO793">
        <v>36</v>
      </c>
      <c r="CP793">
        <v>50</v>
      </c>
      <c r="CS793">
        <v>72</v>
      </c>
      <c r="CT793">
        <v>167</v>
      </c>
      <c r="CU793">
        <v>257</v>
      </c>
      <c r="CV793">
        <v>65</v>
      </c>
      <c r="CW793">
        <v>274</v>
      </c>
      <c r="CX793">
        <v>329</v>
      </c>
      <c r="CY793">
        <v>83</v>
      </c>
      <c r="CZ793">
        <v>401</v>
      </c>
      <c r="DA793">
        <v>634</v>
      </c>
      <c r="DB793">
        <v>63</v>
      </c>
      <c r="DC793">
        <v>61</v>
      </c>
      <c r="DD793">
        <v>79</v>
      </c>
      <c r="DE793">
        <v>2</v>
      </c>
      <c r="DF793">
        <v>1</v>
      </c>
      <c r="DG793">
        <v>39453125</v>
      </c>
      <c r="DH793">
        <v>5</v>
      </c>
      <c r="DI793">
        <v>3</v>
      </c>
      <c r="DJ793">
        <v>63</v>
      </c>
      <c r="DK793">
        <v>3949836230788612</v>
      </c>
      <c r="DL793">
        <v>1.600199135892466E+16</v>
      </c>
      <c r="DM793">
        <v>1.011521364419849E+16</v>
      </c>
      <c r="DN793">
        <v>1521364419849353</v>
      </c>
      <c r="DO793">
        <v>1991358924664155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1</v>
      </c>
      <c r="EA793">
        <v>0</v>
      </c>
      <c r="EB793">
        <v>0</v>
      </c>
      <c r="EC793">
        <v>1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1</v>
      </c>
      <c r="EL793">
        <v>0</v>
      </c>
      <c r="EM793">
        <v>0</v>
      </c>
      <c r="EN793">
        <v>1</v>
      </c>
      <c r="EO793">
        <v>1</v>
      </c>
      <c r="EP793">
        <v>0</v>
      </c>
      <c r="EQ793">
        <v>0</v>
      </c>
      <c r="ER793">
        <v>1</v>
      </c>
      <c r="ES793">
        <v>1</v>
      </c>
      <c r="ET793">
        <v>0</v>
      </c>
      <c r="EU793">
        <v>1</v>
      </c>
      <c r="EV793">
        <v>0</v>
      </c>
      <c r="EW793">
        <v>0</v>
      </c>
      <c r="EX793">
        <v>1</v>
      </c>
      <c r="EY793">
        <v>1</v>
      </c>
      <c r="EZ793">
        <v>0</v>
      </c>
      <c r="FA793">
        <v>1</v>
      </c>
      <c r="FB793">
        <v>14</v>
      </c>
      <c r="FC793" t="s">
        <v>955</v>
      </c>
      <c r="IS793">
        <v>267795</v>
      </c>
      <c r="IT793">
        <v>521138</v>
      </c>
      <c r="IW793">
        <v>224969</v>
      </c>
      <c r="IX793">
        <v>604698</v>
      </c>
      <c r="JC793">
        <v>208391</v>
      </c>
      <c r="JD793">
        <v>344833</v>
      </c>
      <c r="JK793">
        <v>4</v>
      </c>
      <c r="LF793">
        <v>2</v>
      </c>
      <c r="LI793">
        <v>2</v>
      </c>
      <c r="LW793">
        <v>2</v>
      </c>
      <c r="MA793">
        <v>2</v>
      </c>
      <c r="MB793">
        <v>1</v>
      </c>
      <c r="ME793">
        <v>2</v>
      </c>
      <c r="MJ793">
        <v>2</v>
      </c>
      <c r="ML793">
        <v>3</v>
      </c>
      <c r="NZ793">
        <v>4</v>
      </c>
      <c r="OG793">
        <v>4</v>
      </c>
      <c r="OJ793">
        <v>4</v>
      </c>
      <c r="OW793">
        <v>3</v>
      </c>
      <c r="PM793">
        <v>4</v>
      </c>
      <c r="QD793">
        <v>3</v>
      </c>
      <c r="QM793">
        <v>2</v>
      </c>
      <c r="QO793">
        <v>3</v>
      </c>
      <c r="QV793">
        <v>5</v>
      </c>
      <c r="RK793">
        <v>3</v>
      </c>
      <c r="VB793">
        <v>1</v>
      </c>
      <c r="VD793">
        <v>2</v>
      </c>
      <c r="VF793">
        <v>3</v>
      </c>
      <c r="VL793">
        <v>1</v>
      </c>
      <c r="VS793">
        <v>3</v>
      </c>
      <c r="WP793">
        <v>2</v>
      </c>
      <c r="XD793">
        <v>4</v>
      </c>
      <c r="YC793">
        <v>3</v>
      </c>
      <c r="ZC793">
        <v>2</v>
      </c>
      <c r="ZM793">
        <v>1</v>
      </c>
      <c r="ZO793">
        <v>2</v>
      </c>
      <c r="ZP793">
        <v>3</v>
      </c>
      <c r="ZV793">
        <v>3</v>
      </c>
      <c r="AHD793">
        <v>542</v>
      </c>
      <c r="AHE793">
        <v>7</v>
      </c>
      <c r="AHH793">
        <v>624</v>
      </c>
      <c r="AHI793">
        <v>7</v>
      </c>
      <c r="AHN793">
        <v>298</v>
      </c>
      <c r="AHO793">
        <v>10</v>
      </c>
    </row>
    <row r="794" spans="1:911" x14ac:dyDescent="0.35">
      <c r="A794" s="1">
        <v>790</v>
      </c>
      <c r="B794">
        <v>41584</v>
      </c>
      <c r="C794">
        <v>55</v>
      </c>
      <c r="D794">
        <v>2</v>
      </c>
      <c r="E794">
        <v>0</v>
      </c>
      <c r="F794">
        <v>1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1</v>
      </c>
      <c r="M794">
        <v>2</v>
      </c>
      <c r="N794">
        <v>6</v>
      </c>
      <c r="O794">
        <v>0</v>
      </c>
      <c r="P794">
        <v>0</v>
      </c>
      <c r="Q794">
        <v>1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32</v>
      </c>
      <c r="X794">
        <v>53</v>
      </c>
      <c r="Y794">
        <v>223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1</v>
      </c>
      <c r="AK794">
        <v>0</v>
      </c>
      <c r="AL794">
        <v>0</v>
      </c>
      <c r="AM794">
        <v>1</v>
      </c>
      <c r="AN794">
        <v>1</v>
      </c>
      <c r="AO794">
        <v>0</v>
      </c>
      <c r="AQ794">
        <v>4</v>
      </c>
      <c r="AR794">
        <v>3</v>
      </c>
      <c r="AS794">
        <v>1</v>
      </c>
      <c r="AT794">
        <v>1</v>
      </c>
      <c r="AV794">
        <v>3</v>
      </c>
      <c r="AW794">
        <v>1</v>
      </c>
      <c r="AX794">
        <v>1</v>
      </c>
      <c r="AY794">
        <v>1</v>
      </c>
      <c r="AZ794">
        <v>1</v>
      </c>
      <c r="BA794">
        <v>1</v>
      </c>
      <c r="BB794">
        <v>1</v>
      </c>
      <c r="BC794">
        <v>0</v>
      </c>
      <c r="BD794">
        <v>1</v>
      </c>
      <c r="BE794">
        <v>9</v>
      </c>
      <c r="BF794" t="s">
        <v>954</v>
      </c>
      <c r="BH794">
        <v>160</v>
      </c>
      <c r="BI794">
        <v>101</v>
      </c>
      <c r="BJ794">
        <v>9</v>
      </c>
      <c r="BK794">
        <v>2</v>
      </c>
      <c r="BL794">
        <v>1</v>
      </c>
      <c r="BN794">
        <v>1</v>
      </c>
      <c r="BS794">
        <v>144</v>
      </c>
      <c r="BT794">
        <v>249</v>
      </c>
      <c r="BV794">
        <v>58</v>
      </c>
      <c r="BZ794">
        <v>65</v>
      </c>
      <c r="CF794">
        <v>80</v>
      </c>
      <c r="CH794" t="s">
        <v>954</v>
      </c>
      <c r="CI794">
        <v>1</v>
      </c>
      <c r="CK794">
        <v>1</v>
      </c>
      <c r="CL794">
        <v>416</v>
      </c>
      <c r="CM794">
        <v>2</v>
      </c>
      <c r="CN794">
        <v>36</v>
      </c>
      <c r="CO794">
        <v>36</v>
      </c>
      <c r="CP794">
        <v>50</v>
      </c>
      <c r="CS794">
        <v>72</v>
      </c>
      <c r="CT794">
        <v>167</v>
      </c>
      <c r="CU794">
        <v>257</v>
      </c>
      <c r="CV794">
        <v>65</v>
      </c>
      <c r="CW794">
        <v>274</v>
      </c>
      <c r="CX794">
        <v>329</v>
      </c>
      <c r="CY794">
        <v>83</v>
      </c>
      <c r="CZ794">
        <v>401</v>
      </c>
      <c r="DA794">
        <v>634</v>
      </c>
      <c r="DB794">
        <v>63</v>
      </c>
      <c r="DC794">
        <v>61</v>
      </c>
      <c r="DD794">
        <v>79</v>
      </c>
      <c r="DE794">
        <v>2</v>
      </c>
      <c r="DF794">
        <v>1</v>
      </c>
      <c r="DG794">
        <v>39453125</v>
      </c>
      <c r="DH794">
        <v>5</v>
      </c>
      <c r="DI794">
        <v>3</v>
      </c>
      <c r="DJ794">
        <v>63</v>
      </c>
      <c r="DK794">
        <v>3949836230788612</v>
      </c>
      <c r="DL794">
        <v>1.600199135892466E+16</v>
      </c>
      <c r="DM794">
        <v>1.011521364419849E+16</v>
      </c>
      <c r="DN794">
        <v>1521364419849353</v>
      </c>
      <c r="DO794">
        <v>1991358924664155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1</v>
      </c>
      <c r="EA794">
        <v>0</v>
      </c>
      <c r="EB794">
        <v>0</v>
      </c>
      <c r="EC794">
        <v>1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1</v>
      </c>
      <c r="EL794">
        <v>0</v>
      </c>
      <c r="EM794">
        <v>0</v>
      </c>
      <c r="EN794">
        <v>1</v>
      </c>
      <c r="EO794">
        <v>1</v>
      </c>
      <c r="EP794">
        <v>0</v>
      </c>
      <c r="EQ794">
        <v>0</v>
      </c>
      <c r="ER794">
        <v>1</v>
      </c>
      <c r="ES794">
        <v>1</v>
      </c>
      <c r="ET794">
        <v>0</v>
      </c>
      <c r="EU794">
        <v>1</v>
      </c>
      <c r="EV794">
        <v>0</v>
      </c>
      <c r="EW794">
        <v>0</v>
      </c>
      <c r="EX794">
        <v>1</v>
      </c>
      <c r="EY794">
        <v>1</v>
      </c>
      <c r="EZ794">
        <v>0</v>
      </c>
      <c r="FA794">
        <v>1</v>
      </c>
      <c r="FB794">
        <v>16</v>
      </c>
      <c r="FC794" t="s">
        <v>955</v>
      </c>
      <c r="IU794">
        <v>221484</v>
      </c>
      <c r="IV794">
        <v>53259</v>
      </c>
      <c r="JE794">
        <v>19165</v>
      </c>
      <c r="JF794">
        <v>417265</v>
      </c>
      <c r="JG794">
        <v>200225</v>
      </c>
      <c r="JH794">
        <v>433587</v>
      </c>
      <c r="MO794">
        <v>1</v>
      </c>
      <c r="MR794">
        <v>3</v>
      </c>
      <c r="MS794">
        <v>2</v>
      </c>
      <c r="MY794">
        <v>1</v>
      </c>
      <c r="NB794">
        <v>2</v>
      </c>
      <c r="NH794">
        <v>2</v>
      </c>
      <c r="NN794">
        <v>1</v>
      </c>
      <c r="NQ794">
        <v>1</v>
      </c>
      <c r="AAE794">
        <v>2</v>
      </c>
      <c r="AAH794">
        <v>3</v>
      </c>
      <c r="AAI794">
        <v>3</v>
      </c>
      <c r="AAN794">
        <v>3</v>
      </c>
      <c r="AAQ794">
        <v>3</v>
      </c>
      <c r="AAT794">
        <v>2</v>
      </c>
      <c r="AAV794">
        <v>3</v>
      </c>
      <c r="AAY794">
        <v>3</v>
      </c>
      <c r="AAZ794">
        <v>2</v>
      </c>
      <c r="ABH794">
        <v>2</v>
      </c>
      <c r="ABI794">
        <v>2</v>
      </c>
      <c r="ABK794">
        <v>3</v>
      </c>
      <c r="ABL794">
        <v>3</v>
      </c>
      <c r="ABO794">
        <v>3</v>
      </c>
      <c r="ABQ794">
        <v>3</v>
      </c>
      <c r="ABR794">
        <v>2</v>
      </c>
      <c r="AHF794">
        <v>517</v>
      </c>
      <c r="AHG794">
        <v>8</v>
      </c>
      <c r="AHP794">
        <v>44</v>
      </c>
      <c r="AHQ794">
        <v>7</v>
      </c>
      <c r="AHR794">
        <v>435</v>
      </c>
      <c r="AHS794">
        <v>7</v>
      </c>
    </row>
    <row r="795" spans="1:911" x14ac:dyDescent="0.35">
      <c r="A795" s="1">
        <v>791</v>
      </c>
      <c r="B795">
        <v>41584</v>
      </c>
      <c r="C795">
        <v>55</v>
      </c>
      <c r="D795">
        <v>2</v>
      </c>
      <c r="E795">
        <v>0</v>
      </c>
      <c r="F795">
        <v>1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1</v>
      </c>
      <c r="M795">
        <v>2</v>
      </c>
      <c r="N795">
        <v>6</v>
      </c>
      <c r="O795">
        <v>0</v>
      </c>
      <c r="P795">
        <v>0</v>
      </c>
      <c r="Q795">
        <v>1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32</v>
      </c>
      <c r="X795">
        <v>53</v>
      </c>
      <c r="Y795">
        <v>223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1</v>
      </c>
      <c r="AK795">
        <v>0</v>
      </c>
      <c r="AL795">
        <v>0</v>
      </c>
      <c r="AM795">
        <v>1</v>
      </c>
      <c r="AN795">
        <v>1</v>
      </c>
      <c r="AO795">
        <v>0</v>
      </c>
      <c r="AQ795">
        <v>4</v>
      </c>
      <c r="AR795">
        <v>3</v>
      </c>
      <c r="AS795">
        <v>1</v>
      </c>
      <c r="AT795">
        <v>1</v>
      </c>
      <c r="AV795">
        <v>3</v>
      </c>
      <c r="AW795">
        <v>1</v>
      </c>
      <c r="AX795">
        <v>1</v>
      </c>
      <c r="AY795">
        <v>1</v>
      </c>
      <c r="AZ795">
        <v>1</v>
      </c>
      <c r="BA795">
        <v>1</v>
      </c>
      <c r="BB795">
        <v>1</v>
      </c>
      <c r="BC795">
        <v>0</v>
      </c>
      <c r="BD795">
        <v>1</v>
      </c>
      <c r="BE795">
        <v>9</v>
      </c>
      <c r="BF795" t="s">
        <v>954</v>
      </c>
      <c r="BH795">
        <v>160</v>
      </c>
      <c r="BI795">
        <v>101</v>
      </c>
      <c r="BJ795">
        <v>9</v>
      </c>
      <c r="BK795">
        <v>2</v>
      </c>
      <c r="BL795">
        <v>1</v>
      </c>
      <c r="BN795">
        <v>1</v>
      </c>
      <c r="BS795">
        <v>144</v>
      </c>
      <c r="BT795">
        <v>249</v>
      </c>
      <c r="BV795">
        <v>58</v>
      </c>
      <c r="BZ795">
        <v>65</v>
      </c>
      <c r="CF795">
        <v>80</v>
      </c>
      <c r="CH795" t="s">
        <v>954</v>
      </c>
      <c r="CI795">
        <v>1</v>
      </c>
      <c r="CK795">
        <v>1</v>
      </c>
      <c r="CL795">
        <v>416</v>
      </c>
      <c r="CM795">
        <v>2</v>
      </c>
      <c r="CN795">
        <v>36</v>
      </c>
      <c r="CO795">
        <v>36</v>
      </c>
      <c r="CP795">
        <v>50</v>
      </c>
      <c r="CS795">
        <v>72</v>
      </c>
      <c r="CT795">
        <v>167</v>
      </c>
      <c r="CU795">
        <v>257</v>
      </c>
      <c r="CV795">
        <v>65</v>
      </c>
      <c r="CW795">
        <v>274</v>
      </c>
      <c r="CX795">
        <v>329</v>
      </c>
      <c r="CY795">
        <v>83</v>
      </c>
      <c r="CZ795">
        <v>401</v>
      </c>
      <c r="DA795">
        <v>634</v>
      </c>
      <c r="DB795">
        <v>63</v>
      </c>
      <c r="DC795">
        <v>61</v>
      </c>
      <c r="DD795">
        <v>79</v>
      </c>
      <c r="DE795">
        <v>2</v>
      </c>
      <c r="DF795">
        <v>1</v>
      </c>
      <c r="DG795">
        <v>39453125</v>
      </c>
      <c r="DH795">
        <v>5</v>
      </c>
      <c r="DI795">
        <v>3</v>
      </c>
      <c r="DJ795">
        <v>63</v>
      </c>
      <c r="DK795">
        <v>3949836230788612</v>
      </c>
      <c r="DL795">
        <v>1.600199135892466E+16</v>
      </c>
      <c r="DM795">
        <v>1.011521364419849E+16</v>
      </c>
      <c r="DN795">
        <v>1521364419849353</v>
      </c>
      <c r="DO795">
        <v>1991358924664155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1</v>
      </c>
      <c r="EA795">
        <v>0</v>
      </c>
      <c r="EB795">
        <v>0</v>
      </c>
      <c r="EC795">
        <v>1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1</v>
      </c>
      <c r="EL795">
        <v>0</v>
      </c>
      <c r="EM795">
        <v>0</v>
      </c>
      <c r="EN795">
        <v>1</v>
      </c>
      <c r="EO795">
        <v>1</v>
      </c>
      <c r="EP795">
        <v>0</v>
      </c>
      <c r="EQ795">
        <v>0</v>
      </c>
      <c r="ER795">
        <v>1</v>
      </c>
      <c r="ES795">
        <v>1</v>
      </c>
      <c r="ET795">
        <v>0</v>
      </c>
      <c r="EU795">
        <v>1</v>
      </c>
      <c r="EV795">
        <v>0</v>
      </c>
      <c r="EW795">
        <v>0</v>
      </c>
      <c r="EX795">
        <v>1</v>
      </c>
      <c r="EY795">
        <v>1</v>
      </c>
      <c r="EZ795">
        <v>0</v>
      </c>
      <c r="FA795">
        <v>1</v>
      </c>
      <c r="FB795">
        <v>19</v>
      </c>
      <c r="FC795" t="s">
        <v>955</v>
      </c>
      <c r="IS795">
        <v>281141</v>
      </c>
      <c r="IT795">
        <v>519217</v>
      </c>
      <c r="IW795">
        <v>22313</v>
      </c>
      <c r="IX795">
        <v>622578</v>
      </c>
      <c r="JC795">
        <v>231997</v>
      </c>
      <c r="JD795">
        <v>331019</v>
      </c>
      <c r="JK795">
        <v>4</v>
      </c>
      <c r="LF795">
        <v>1</v>
      </c>
      <c r="LJ795">
        <v>2</v>
      </c>
      <c r="LW795">
        <v>3</v>
      </c>
      <c r="MA795">
        <v>1</v>
      </c>
      <c r="MB795">
        <v>1</v>
      </c>
      <c r="MD795">
        <v>3</v>
      </c>
      <c r="MJ795">
        <v>2</v>
      </c>
      <c r="ML795">
        <v>2</v>
      </c>
      <c r="NZ795">
        <v>3</v>
      </c>
      <c r="OG795">
        <v>3</v>
      </c>
      <c r="OJ795">
        <v>4</v>
      </c>
      <c r="OS795">
        <v>3</v>
      </c>
      <c r="PM795">
        <v>4</v>
      </c>
      <c r="QD795">
        <v>3</v>
      </c>
      <c r="QM795">
        <v>3</v>
      </c>
      <c r="QO795">
        <v>3</v>
      </c>
      <c r="QV795">
        <v>5</v>
      </c>
      <c r="RK795">
        <v>4</v>
      </c>
      <c r="VB795">
        <v>2</v>
      </c>
      <c r="VD795">
        <v>2</v>
      </c>
      <c r="VF795">
        <v>3</v>
      </c>
      <c r="VL795">
        <v>1</v>
      </c>
      <c r="VS795">
        <v>3</v>
      </c>
      <c r="WP795">
        <v>1</v>
      </c>
      <c r="XD795">
        <v>3</v>
      </c>
      <c r="YC795">
        <v>3</v>
      </c>
      <c r="ZC795">
        <v>2</v>
      </c>
      <c r="ZM795">
        <v>2</v>
      </c>
      <c r="ZO795">
        <v>2</v>
      </c>
      <c r="ZP795">
        <v>3</v>
      </c>
      <c r="ZV795">
        <v>4</v>
      </c>
      <c r="AHD795">
        <v>522</v>
      </c>
      <c r="AHE795">
        <v>7</v>
      </c>
      <c r="AHH795">
        <v>608</v>
      </c>
      <c r="AHI795">
        <v>7</v>
      </c>
      <c r="AHN795">
        <v>319</v>
      </c>
      <c r="AHO795">
        <v>10</v>
      </c>
    </row>
    <row r="796" spans="1:911" x14ac:dyDescent="0.35">
      <c r="A796" s="1">
        <v>792</v>
      </c>
      <c r="B796">
        <v>41584</v>
      </c>
      <c r="C796">
        <v>55</v>
      </c>
      <c r="D796">
        <v>2</v>
      </c>
      <c r="E796">
        <v>0</v>
      </c>
      <c r="F796">
        <v>1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1</v>
      </c>
      <c r="M796">
        <v>2</v>
      </c>
      <c r="N796">
        <v>6</v>
      </c>
      <c r="O796">
        <v>0</v>
      </c>
      <c r="P796">
        <v>0</v>
      </c>
      <c r="Q796">
        <v>1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32</v>
      </c>
      <c r="X796">
        <v>53</v>
      </c>
      <c r="Y796">
        <v>223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1</v>
      </c>
      <c r="AK796">
        <v>0</v>
      </c>
      <c r="AL796">
        <v>0</v>
      </c>
      <c r="AM796">
        <v>1</v>
      </c>
      <c r="AN796">
        <v>1</v>
      </c>
      <c r="AO796">
        <v>0</v>
      </c>
      <c r="AQ796">
        <v>4</v>
      </c>
      <c r="AR796">
        <v>3</v>
      </c>
      <c r="AS796">
        <v>1</v>
      </c>
      <c r="AT796">
        <v>1</v>
      </c>
      <c r="AV796">
        <v>3</v>
      </c>
      <c r="AW796">
        <v>1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0</v>
      </c>
      <c r="BD796">
        <v>1</v>
      </c>
      <c r="BE796">
        <v>9</v>
      </c>
      <c r="BF796" t="s">
        <v>954</v>
      </c>
      <c r="BH796">
        <v>160</v>
      </c>
      <c r="BI796">
        <v>101</v>
      </c>
      <c r="BJ796">
        <v>9</v>
      </c>
      <c r="BK796">
        <v>2</v>
      </c>
      <c r="BL796">
        <v>1</v>
      </c>
      <c r="BN796">
        <v>1</v>
      </c>
      <c r="BS796">
        <v>144</v>
      </c>
      <c r="BT796">
        <v>249</v>
      </c>
      <c r="BV796">
        <v>58</v>
      </c>
      <c r="BZ796">
        <v>65</v>
      </c>
      <c r="CF796">
        <v>80</v>
      </c>
      <c r="CH796" t="s">
        <v>954</v>
      </c>
      <c r="CI796">
        <v>1</v>
      </c>
      <c r="CK796">
        <v>1</v>
      </c>
      <c r="CL796">
        <v>416</v>
      </c>
      <c r="CM796">
        <v>2</v>
      </c>
      <c r="CN796">
        <v>36</v>
      </c>
      <c r="CO796">
        <v>36</v>
      </c>
      <c r="CP796">
        <v>50</v>
      </c>
      <c r="CS796">
        <v>72</v>
      </c>
      <c r="CT796">
        <v>167</v>
      </c>
      <c r="CU796">
        <v>257</v>
      </c>
      <c r="CV796">
        <v>65</v>
      </c>
      <c r="CW796">
        <v>274</v>
      </c>
      <c r="CX796">
        <v>329</v>
      </c>
      <c r="CY796">
        <v>83</v>
      </c>
      <c r="CZ796">
        <v>401</v>
      </c>
      <c r="DA796">
        <v>634</v>
      </c>
      <c r="DB796">
        <v>63</v>
      </c>
      <c r="DC796">
        <v>61</v>
      </c>
      <c r="DD796">
        <v>79</v>
      </c>
      <c r="DE796">
        <v>2</v>
      </c>
      <c r="DF796">
        <v>1</v>
      </c>
      <c r="DG796">
        <v>39453125</v>
      </c>
      <c r="DH796">
        <v>5</v>
      </c>
      <c r="DI796">
        <v>3</v>
      </c>
      <c r="DJ796">
        <v>63</v>
      </c>
      <c r="DK796">
        <v>3949836230788612</v>
      </c>
      <c r="DL796">
        <v>1.600199135892466E+16</v>
      </c>
      <c r="DM796">
        <v>1.011521364419849E+16</v>
      </c>
      <c r="DN796">
        <v>1521364419849353</v>
      </c>
      <c r="DO796">
        <v>1991358924664155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1</v>
      </c>
      <c r="EA796">
        <v>0</v>
      </c>
      <c r="EB796">
        <v>0</v>
      </c>
      <c r="EC796">
        <v>1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1</v>
      </c>
      <c r="EL796">
        <v>0</v>
      </c>
      <c r="EM796">
        <v>0</v>
      </c>
      <c r="EN796">
        <v>1</v>
      </c>
      <c r="EO796">
        <v>1</v>
      </c>
      <c r="EP796">
        <v>0</v>
      </c>
      <c r="EQ796">
        <v>0</v>
      </c>
      <c r="ER796">
        <v>1</v>
      </c>
      <c r="ES796">
        <v>1</v>
      </c>
      <c r="ET796">
        <v>0</v>
      </c>
      <c r="EU796">
        <v>1</v>
      </c>
      <c r="EV796">
        <v>0</v>
      </c>
      <c r="EW796">
        <v>0</v>
      </c>
      <c r="EX796">
        <v>1</v>
      </c>
      <c r="EY796">
        <v>1</v>
      </c>
      <c r="EZ796">
        <v>0</v>
      </c>
      <c r="FA796">
        <v>1</v>
      </c>
      <c r="FB796">
        <v>20</v>
      </c>
      <c r="FC796" t="s">
        <v>955</v>
      </c>
      <c r="IU796">
        <v>246261</v>
      </c>
      <c r="IV796">
        <v>537486</v>
      </c>
      <c r="JE796">
        <v>281368</v>
      </c>
      <c r="JF796">
        <v>375933</v>
      </c>
      <c r="JG796">
        <v>216019</v>
      </c>
      <c r="JH796">
        <v>427575</v>
      </c>
      <c r="MO796">
        <v>1</v>
      </c>
      <c r="MR796">
        <v>1</v>
      </c>
      <c r="MS796">
        <v>3</v>
      </c>
      <c r="MY796">
        <v>1</v>
      </c>
      <c r="NB796">
        <v>1</v>
      </c>
      <c r="NH796">
        <v>3</v>
      </c>
      <c r="NN796">
        <v>1</v>
      </c>
      <c r="NP796">
        <v>1</v>
      </c>
      <c r="AAE796">
        <v>1</v>
      </c>
      <c r="AAH796">
        <v>2</v>
      </c>
      <c r="AAI796">
        <v>3</v>
      </c>
      <c r="AAN796">
        <v>3</v>
      </c>
      <c r="AAQ796">
        <v>2</v>
      </c>
      <c r="AAT796">
        <v>1</v>
      </c>
      <c r="AAV796">
        <v>3</v>
      </c>
      <c r="AAY796">
        <v>1</v>
      </c>
      <c r="AAZ796">
        <v>3</v>
      </c>
      <c r="ABH796">
        <v>1</v>
      </c>
      <c r="ABI796">
        <v>1</v>
      </c>
      <c r="ABK796">
        <v>1</v>
      </c>
      <c r="ABL796">
        <v>3</v>
      </c>
      <c r="ABO796">
        <v>2</v>
      </c>
      <c r="ABQ796">
        <v>2</v>
      </c>
      <c r="ABR796">
        <v>1</v>
      </c>
      <c r="ADK796">
        <v>-1</v>
      </c>
      <c r="ADL796">
        <v>0</v>
      </c>
      <c r="AHF796">
        <v>49</v>
      </c>
      <c r="AHG796">
        <v>8</v>
      </c>
      <c r="AHP796">
        <v>387</v>
      </c>
      <c r="AHQ796">
        <v>7</v>
      </c>
      <c r="AHR796">
        <v>408</v>
      </c>
      <c r="AHS796">
        <v>7</v>
      </c>
    </row>
    <row r="797" spans="1:911" x14ac:dyDescent="0.35">
      <c r="A797" s="1">
        <v>793</v>
      </c>
      <c r="B797">
        <v>41584</v>
      </c>
      <c r="C797">
        <v>55</v>
      </c>
      <c r="D797">
        <v>2</v>
      </c>
      <c r="E797">
        <v>0</v>
      </c>
      <c r="F797">
        <v>1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1</v>
      </c>
      <c r="M797">
        <v>2</v>
      </c>
      <c r="N797">
        <v>6</v>
      </c>
      <c r="O797">
        <v>0</v>
      </c>
      <c r="P797">
        <v>0</v>
      </c>
      <c r="Q797">
        <v>1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32</v>
      </c>
      <c r="X797">
        <v>53</v>
      </c>
      <c r="Y797">
        <v>223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1</v>
      </c>
      <c r="AK797">
        <v>0</v>
      </c>
      <c r="AL797">
        <v>0</v>
      </c>
      <c r="AM797">
        <v>1</v>
      </c>
      <c r="AN797">
        <v>1</v>
      </c>
      <c r="AO797">
        <v>0</v>
      </c>
      <c r="AQ797">
        <v>4</v>
      </c>
      <c r="AR797">
        <v>3</v>
      </c>
      <c r="AS797">
        <v>1</v>
      </c>
      <c r="AT797">
        <v>1</v>
      </c>
      <c r="AV797">
        <v>3</v>
      </c>
      <c r="AW797">
        <v>1</v>
      </c>
      <c r="AX797">
        <v>1</v>
      </c>
      <c r="AY797">
        <v>1</v>
      </c>
      <c r="AZ797">
        <v>1</v>
      </c>
      <c r="BA797">
        <v>1</v>
      </c>
      <c r="BB797">
        <v>1</v>
      </c>
      <c r="BC797">
        <v>0</v>
      </c>
      <c r="BD797">
        <v>1</v>
      </c>
      <c r="BE797">
        <v>9</v>
      </c>
      <c r="BF797" t="s">
        <v>954</v>
      </c>
      <c r="BH797">
        <v>160</v>
      </c>
      <c r="BI797">
        <v>101</v>
      </c>
      <c r="BJ797">
        <v>9</v>
      </c>
      <c r="BK797">
        <v>2</v>
      </c>
      <c r="BL797">
        <v>1</v>
      </c>
      <c r="BN797">
        <v>1</v>
      </c>
      <c r="BS797">
        <v>144</v>
      </c>
      <c r="BT797">
        <v>249</v>
      </c>
      <c r="BV797">
        <v>58</v>
      </c>
      <c r="BZ797">
        <v>65</v>
      </c>
      <c r="CF797">
        <v>80</v>
      </c>
      <c r="CH797" t="s">
        <v>954</v>
      </c>
      <c r="CI797">
        <v>1</v>
      </c>
      <c r="CK797">
        <v>1</v>
      </c>
      <c r="CL797">
        <v>416</v>
      </c>
      <c r="CM797">
        <v>2</v>
      </c>
      <c r="CN797">
        <v>36</v>
      </c>
      <c r="CO797">
        <v>36</v>
      </c>
      <c r="CP797">
        <v>50</v>
      </c>
      <c r="CS797">
        <v>72</v>
      </c>
      <c r="CT797">
        <v>167</v>
      </c>
      <c r="CU797">
        <v>257</v>
      </c>
      <c r="CV797">
        <v>65</v>
      </c>
      <c r="CW797">
        <v>274</v>
      </c>
      <c r="CX797">
        <v>329</v>
      </c>
      <c r="CY797">
        <v>83</v>
      </c>
      <c r="CZ797">
        <v>401</v>
      </c>
      <c r="DA797">
        <v>634</v>
      </c>
      <c r="DB797">
        <v>63</v>
      </c>
      <c r="DC797">
        <v>61</v>
      </c>
      <c r="DD797">
        <v>79</v>
      </c>
      <c r="DE797">
        <v>2</v>
      </c>
      <c r="DF797">
        <v>1</v>
      </c>
      <c r="DG797">
        <v>39453125</v>
      </c>
      <c r="DH797">
        <v>5</v>
      </c>
      <c r="DI797">
        <v>3</v>
      </c>
      <c r="DJ797">
        <v>63</v>
      </c>
      <c r="DK797">
        <v>3949836230788612</v>
      </c>
      <c r="DL797">
        <v>1.600199135892466E+16</v>
      </c>
      <c r="DM797">
        <v>1.011521364419849E+16</v>
      </c>
      <c r="DN797">
        <v>1521364419849353</v>
      </c>
      <c r="DO797">
        <v>1991358924664155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1</v>
      </c>
      <c r="EA797">
        <v>0</v>
      </c>
      <c r="EB797">
        <v>0</v>
      </c>
      <c r="EC797">
        <v>1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1</v>
      </c>
      <c r="EL797">
        <v>0</v>
      </c>
      <c r="EM797">
        <v>0</v>
      </c>
      <c r="EN797">
        <v>1</v>
      </c>
      <c r="EO797">
        <v>1</v>
      </c>
      <c r="EP797">
        <v>0</v>
      </c>
      <c r="EQ797">
        <v>0</v>
      </c>
      <c r="ER797">
        <v>1</v>
      </c>
      <c r="ES797">
        <v>1</v>
      </c>
      <c r="ET797">
        <v>0</v>
      </c>
      <c r="EU797">
        <v>1</v>
      </c>
      <c r="EV797">
        <v>0</v>
      </c>
      <c r="EW797">
        <v>0</v>
      </c>
      <c r="EX797">
        <v>1</v>
      </c>
      <c r="EY797">
        <v>1</v>
      </c>
      <c r="EZ797">
        <v>0</v>
      </c>
      <c r="FA797">
        <v>1</v>
      </c>
      <c r="FB797">
        <v>21</v>
      </c>
      <c r="FC797" t="s">
        <v>955</v>
      </c>
      <c r="FR797">
        <v>7</v>
      </c>
      <c r="FZ797">
        <v>0</v>
      </c>
      <c r="GA797">
        <v>0</v>
      </c>
      <c r="GB797">
        <v>0</v>
      </c>
      <c r="GC797">
        <v>0</v>
      </c>
      <c r="GD797">
        <v>0</v>
      </c>
      <c r="GE797">
        <v>0</v>
      </c>
      <c r="GF797">
        <v>0</v>
      </c>
      <c r="GG797">
        <v>0</v>
      </c>
      <c r="GH797">
        <v>0</v>
      </c>
      <c r="GI797">
        <v>0</v>
      </c>
      <c r="GJ797">
        <v>0</v>
      </c>
      <c r="GK797">
        <v>0</v>
      </c>
      <c r="GL797">
        <v>0</v>
      </c>
      <c r="GM797">
        <v>1</v>
      </c>
      <c r="HE797">
        <v>1</v>
      </c>
      <c r="HF797">
        <v>1</v>
      </c>
      <c r="HG797">
        <v>2</v>
      </c>
      <c r="HH797">
        <v>8193</v>
      </c>
      <c r="HI797">
        <v>1</v>
      </c>
      <c r="HJ797">
        <v>0</v>
      </c>
      <c r="HK797">
        <v>0</v>
      </c>
      <c r="HL797">
        <v>0</v>
      </c>
      <c r="HM797">
        <v>0</v>
      </c>
      <c r="HN797">
        <v>0</v>
      </c>
      <c r="HO797">
        <v>0</v>
      </c>
      <c r="HP797">
        <v>0</v>
      </c>
      <c r="HQ797">
        <v>0</v>
      </c>
      <c r="HR797">
        <v>0</v>
      </c>
      <c r="HS797">
        <v>0</v>
      </c>
      <c r="HT797">
        <v>0</v>
      </c>
      <c r="HU797">
        <v>0</v>
      </c>
      <c r="HV797">
        <v>1</v>
      </c>
      <c r="IE797" t="s">
        <v>1180</v>
      </c>
      <c r="IG797">
        <v>2</v>
      </c>
      <c r="IH797">
        <v>2</v>
      </c>
      <c r="II797">
        <v>1</v>
      </c>
      <c r="IJ797">
        <v>3</v>
      </c>
      <c r="IK797">
        <v>3</v>
      </c>
      <c r="IL797">
        <v>3</v>
      </c>
      <c r="IM797">
        <v>0</v>
      </c>
      <c r="IN797">
        <v>3</v>
      </c>
      <c r="IO797">
        <v>3</v>
      </c>
      <c r="IP797">
        <v>2</v>
      </c>
      <c r="JI797">
        <v>3</v>
      </c>
      <c r="JJ797">
        <v>3</v>
      </c>
      <c r="JK797">
        <v>4</v>
      </c>
      <c r="JL797">
        <v>4</v>
      </c>
      <c r="JM797">
        <v>4</v>
      </c>
      <c r="JN797">
        <v>3</v>
      </c>
      <c r="JO797">
        <v>1</v>
      </c>
      <c r="JP797">
        <v>1</v>
      </c>
      <c r="JQ797">
        <v>3</v>
      </c>
      <c r="JR797">
        <v>5</v>
      </c>
      <c r="JS797">
        <v>3</v>
      </c>
      <c r="JT797">
        <v>3</v>
      </c>
      <c r="JU797">
        <v>2</v>
      </c>
      <c r="JV797">
        <v>1</v>
      </c>
      <c r="JW797">
        <v>1</v>
      </c>
      <c r="JX797">
        <v>3</v>
      </c>
      <c r="JY797">
        <v>1</v>
      </c>
      <c r="JZ797">
        <v>1</v>
      </c>
      <c r="KA797">
        <v>1</v>
      </c>
      <c r="KB797">
        <v>2</v>
      </c>
      <c r="KC797">
        <v>2</v>
      </c>
      <c r="KD797">
        <v>1</v>
      </c>
      <c r="KE797">
        <v>1</v>
      </c>
      <c r="KF797">
        <v>1</v>
      </c>
      <c r="KG797">
        <v>1</v>
      </c>
      <c r="KH797">
        <v>1</v>
      </c>
      <c r="KI797">
        <v>1</v>
      </c>
      <c r="KJ797">
        <v>1</v>
      </c>
      <c r="KK797">
        <v>1</v>
      </c>
      <c r="KL797">
        <v>1</v>
      </c>
      <c r="KM797">
        <v>1</v>
      </c>
      <c r="KN797">
        <v>1</v>
      </c>
      <c r="KO797">
        <v>1</v>
      </c>
      <c r="KP797">
        <v>1</v>
      </c>
      <c r="KQ797">
        <v>1</v>
      </c>
      <c r="KR797">
        <v>3</v>
      </c>
      <c r="KS797">
        <v>3</v>
      </c>
      <c r="KT797">
        <v>1</v>
      </c>
      <c r="KU797">
        <v>3</v>
      </c>
      <c r="KV797">
        <v>2</v>
      </c>
      <c r="KW797">
        <v>1</v>
      </c>
      <c r="KX797">
        <v>1</v>
      </c>
      <c r="KY797">
        <v>2</v>
      </c>
      <c r="KZ797">
        <v>1</v>
      </c>
      <c r="LA797">
        <v>1</v>
      </c>
      <c r="LB797">
        <v>1</v>
      </c>
      <c r="LC797">
        <v>1</v>
      </c>
      <c r="LD797">
        <v>1</v>
      </c>
      <c r="LE797">
        <v>1</v>
      </c>
      <c r="LF797">
        <v>1</v>
      </c>
      <c r="LG797">
        <v>1</v>
      </c>
      <c r="LH797">
        <v>1</v>
      </c>
      <c r="LI797">
        <v>3</v>
      </c>
      <c r="LJ797">
        <v>3</v>
      </c>
      <c r="LK797">
        <v>1</v>
      </c>
      <c r="LL797">
        <v>1</v>
      </c>
      <c r="LM797">
        <v>2</v>
      </c>
      <c r="LN797">
        <v>1</v>
      </c>
      <c r="LO797">
        <v>3</v>
      </c>
      <c r="LP797">
        <v>1</v>
      </c>
      <c r="LQ797">
        <v>3</v>
      </c>
      <c r="LR797">
        <v>3</v>
      </c>
      <c r="LS797">
        <v>1</v>
      </c>
      <c r="LT797">
        <v>2</v>
      </c>
      <c r="LU797">
        <v>1</v>
      </c>
      <c r="LV797">
        <v>2</v>
      </c>
      <c r="LW797">
        <v>2</v>
      </c>
      <c r="LX797">
        <v>1</v>
      </c>
      <c r="LY797">
        <v>1</v>
      </c>
      <c r="LZ797">
        <v>1</v>
      </c>
      <c r="MA797">
        <v>1</v>
      </c>
      <c r="MB797">
        <v>1</v>
      </c>
      <c r="MC797">
        <v>1</v>
      </c>
      <c r="MD797">
        <v>1</v>
      </c>
      <c r="ME797">
        <v>3</v>
      </c>
      <c r="MF797">
        <v>3</v>
      </c>
      <c r="MG797">
        <v>2</v>
      </c>
      <c r="MH797">
        <v>1</v>
      </c>
      <c r="MI797">
        <v>3</v>
      </c>
      <c r="MJ797">
        <v>2</v>
      </c>
      <c r="MK797">
        <v>1</v>
      </c>
      <c r="ML797">
        <v>3</v>
      </c>
      <c r="MM797">
        <v>3</v>
      </c>
      <c r="MN797">
        <v>2</v>
      </c>
      <c r="MO797">
        <v>1</v>
      </c>
      <c r="MP797">
        <v>1</v>
      </c>
      <c r="MQ797">
        <v>1</v>
      </c>
      <c r="MR797">
        <v>1</v>
      </c>
      <c r="MS797">
        <v>3</v>
      </c>
      <c r="MT797">
        <v>1</v>
      </c>
      <c r="MU797">
        <v>1</v>
      </c>
      <c r="MV797">
        <v>1</v>
      </c>
      <c r="MW797">
        <v>1</v>
      </c>
      <c r="MX797">
        <v>3</v>
      </c>
      <c r="MY797">
        <v>2</v>
      </c>
      <c r="MZ797">
        <v>1</v>
      </c>
      <c r="NA797">
        <v>1</v>
      </c>
      <c r="NB797">
        <v>1</v>
      </c>
      <c r="NC797">
        <v>1</v>
      </c>
      <c r="ND797">
        <v>1</v>
      </c>
      <c r="NE797">
        <v>1</v>
      </c>
      <c r="NF797">
        <v>1</v>
      </c>
      <c r="NG797">
        <v>3</v>
      </c>
      <c r="NH797">
        <v>1</v>
      </c>
      <c r="NI797">
        <v>1</v>
      </c>
      <c r="NJ797">
        <v>2</v>
      </c>
      <c r="NK797">
        <v>1</v>
      </c>
      <c r="NL797">
        <v>2</v>
      </c>
      <c r="NM797">
        <v>1</v>
      </c>
      <c r="NN797">
        <v>1</v>
      </c>
      <c r="NO797">
        <v>1</v>
      </c>
      <c r="NP797">
        <v>1</v>
      </c>
      <c r="NQ797">
        <v>1</v>
      </c>
      <c r="NR797">
        <v>1</v>
      </c>
      <c r="NS797">
        <v>1</v>
      </c>
      <c r="NT797">
        <v>1</v>
      </c>
      <c r="NU797">
        <v>1</v>
      </c>
      <c r="NV797">
        <v>1</v>
      </c>
      <c r="NW797">
        <v>1</v>
      </c>
      <c r="NX797">
        <v>1</v>
      </c>
      <c r="NY797">
        <v>4</v>
      </c>
      <c r="NZ797">
        <v>3</v>
      </c>
      <c r="OA797">
        <v>2</v>
      </c>
      <c r="OB797">
        <v>3</v>
      </c>
      <c r="OC797">
        <v>3</v>
      </c>
      <c r="OD797">
        <v>4</v>
      </c>
      <c r="OE797">
        <v>4</v>
      </c>
      <c r="OF797">
        <v>4</v>
      </c>
      <c r="OG797">
        <v>3</v>
      </c>
      <c r="OH797">
        <v>4</v>
      </c>
      <c r="OI797">
        <v>4</v>
      </c>
      <c r="OJ797">
        <v>3</v>
      </c>
      <c r="OK797">
        <v>4</v>
      </c>
      <c r="OL797">
        <v>2</v>
      </c>
      <c r="OM797">
        <v>4</v>
      </c>
      <c r="ON797">
        <v>3</v>
      </c>
      <c r="OO797">
        <v>3</v>
      </c>
      <c r="OP797">
        <v>4</v>
      </c>
      <c r="OQ797">
        <v>5</v>
      </c>
      <c r="OR797">
        <v>4</v>
      </c>
      <c r="OS797">
        <v>2</v>
      </c>
      <c r="OT797">
        <v>4</v>
      </c>
      <c r="OU797">
        <v>4</v>
      </c>
      <c r="OV797">
        <v>4</v>
      </c>
      <c r="OW797">
        <v>4</v>
      </c>
      <c r="OX797">
        <v>3</v>
      </c>
      <c r="OY797">
        <v>4</v>
      </c>
      <c r="OZ797">
        <v>4</v>
      </c>
      <c r="PA797">
        <v>4</v>
      </c>
      <c r="PB797">
        <v>1</v>
      </c>
      <c r="PC797">
        <v>3</v>
      </c>
      <c r="PD797">
        <v>3</v>
      </c>
      <c r="PE797">
        <v>2</v>
      </c>
      <c r="PF797">
        <v>3</v>
      </c>
      <c r="PG797">
        <v>3</v>
      </c>
      <c r="PH797">
        <v>4</v>
      </c>
      <c r="PI797">
        <v>3</v>
      </c>
      <c r="PJ797">
        <v>3</v>
      </c>
      <c r="PK797">
        <v>3</v>
      </c>
      <c r="PL797">
        <v>3</v>
      </c>
      <c r="PM797">
        <v>3</v>
      </c>
      <c r="PN797">
        <v>3</v>
      </c>
      <c r="PO797">
        <v>3</v>
      </c>
      <c r="PP797">
        <v>2</v>
      </c>
      <c r="PQ797">
        <v>3</v>
      </c>
      <c r="PR797">
        <v>2</v>
      </c>
      <c r="PS797">
        <v>2</v>
      </c>
      <c r="PT797">
        <v>2</v>
      </c>
      <c r="PU797">
        <v>3</v>
      </c>
      <c r="PV797">
        <v>2</v>
      </c>
      <c r="PW797">
        <v>4</v>
      </c>
      <c r="PX797">
        <v>3</v>
      </c>
      <c r="PY797">
        <v>1</v>
      </c>
      <c r="PZ797">
        <v>2</v>
      </c>
      <c r="QA797">
        <v>3</v>
      </c>
      <c r="QB797">
        <v>2</v>
      </c>
      <c r="QC797">
        <v>1</v>
      </c>
      <c r="QD797">
        <v>2</v>
      </c>
      <c r="QE797">
        <v>2</v>
      </c>
      <c r="QF797">
        <v>3</v>
      </c>
      <c r="QG797">
        <v>1</v>
      </c>
      <c r="QH797">
        <v>1</v>
      </c>
      <c r="QI797">
        <v>2</v>
      </c>
      <c r="QJ797">
        <v>1</v>
      </c>
      <c r="QK797">
        <v>3</v>
      </c>
      <c r="QL797">
        <v>1</v>
      </c>
      <c r="QM797">
        <v>1</v>
      </c>
      <c r="QN797">
        <v>3</v>
      </c>
      <c r="QO797">
        <v>3</v>
      </c>
      <c r="QP797">
        <v>2</v>
      </c>
      <c r="QQ797">
        <v>1</v>
      </c>
      <c r="QR797">
        <v>1</v>
      </c>
      <c r="QS797">
        <v>2</v>
      </c>
      <c r="QT797">
        <v>1</v>
      </c>
      <c r="QU797">
        <v>5</v>
      </c>
      <c r="QV797">
        <v>4</v>
      </c>
      <c r="QW797">
        <v>3</v>
      </c>
      <c r="QX797">
        <v>2</v>
      </c>
      <c r="QY797">
        <v>1</v>
      </c>
      <c r="QZ797">
        <v>3</v>
      </c>
      <c r="RA797">
        <v>2</v>
      </c>
      <c r="RB797">
        <v>2</v>
      </c>
      <c r="RC797">
        <v>3</v>
      </c>
      <c r="RD797">
        <v>3</v>
      </c>
      <c r="RE797">
        <v>2</v>
      </c>
      <c r="RF797">
        <v>2</v>
      </c>
      <c r="RG797">
        <v>5</v>
      </c>
      <c r="RH797">
        <v>3</v>
      </c>
      <c r="RI797">
        <v>3</v>
      </c>
      <c r="RJ797">
        <v>3</v>
      </c>
      <c r="RK797">
        <v>3</v>
      </c>
      <c r="RL797">
        <v>1</v>
      </c>
      <c r="RM797">
        <v>1</v>
      </c>
      <c r="RN797">
        <v>1</v>
      </c>
      <c r="RO797">
        <v>1</v>
      </c>
      <c r="RP797">
        <v>1</v>
      </c>
      <c r="RQ797">
        <v>1</v>
      </c>
      <c r="RR797">
        <v>1</v>
      </c>
      <c r="RS797">
        <v>1</v>
      </c>
      <c r="RT797">
        <v>1</v>
      </c>
      <c r="RU797">
        <v>1</v>
      </c>
      <c r="RV797">
        <v>1</v>
      </c>
      <c r="RW797">
        <v>1</v>
      </c>
      <c r="RX797">
        <v>1</v>
      </c>
      <c r="RY797">
        <v>1</v>
      </c>
      <c r="RZ797">
        <v>1</v>
      </c>
      <c r="SA797">
        <v>1</v>
      </c>
      <c r="SB797">
        <v>1</v>
      </c>
      <c r="SC797">
        <v>1</v>
      </c>
      <c r="SD797">
        <v>1</v>
      </c>
      <c r="SE797">
        <v>1</v>
      </c>
      <c r="SF797">
        <v>1</v>
      </c>
      <c r="SG797">
        <v>1</v>
      </c>
      <c r="SH797">
        <v>1</v>
      </c>
      <c r="SI797">
        <v>1</v>
      </c>
      <c r="SJ797">
        <v>1</v>
      </c>
      <c r="SK797">
        <v>1</v>
      </c>
      <c r="SL797">
        <v>1</v>
      </c>
      <c r="SM797">
        <v>1</v>
      </c>
      <c r="SN797">
        <v>1</v>
      </c>
      <c r="SO797">
        <v>1</v>
      </c>
      <c r="SP797">
        <v>1</v>
      </c>
      <c r="SQ797">
        <v>1</v>
      </c>
      <c r="SR797">
        <v>1</v>
      </c>
      <c r="SS797">
        <v>1</v>
      </c>
      <c r="ST797">
        <v>1</v>
      </c>
      <c r="SU797">
        <v>1</v>
      </c>
      <c r="SV797">
        <v>1</v>
      </c>
      <c r="SW797">
        <v>1</v>
      </c>
      <c r="SX797">
        <v>1</v>
      </c>
      <c r="SY797">
        <v>1</v>
      </c>
      <c r="SZ797">
        <v>1</v>
      </c>
      <c r="TA797">
        <v>1</v>
      </c>
      <c r="TB797">
        <v>1</v>
      </c>
      <c r="TC797">
        <v>1</v>
      </c>
      <c r="TD797">
        <v>1</v>
      </c>
      <c r="TE797">
        <v>1</v>
      </c>
      <c r="TF797">
        <v>1</v>
      </c>
      <c r="TG797">
        <v>1</v>
      </c>
      <c r="TH797">
        <v>1</v>
      </c>
      <c r="TI797">
        <v>1</v>
      </c>
      <c r="TJ797">
        <v>1</v>
      </c>
      <c r="TK797">
        <v>1</v>
      </c>
      <c r="TL797">
        <v>1</v>
      </c>
      <c r="TM797">
        <v>1</v>
      </c>
      <c r="TN797">
        <v>1</v>
      </c>
      <c r="TO797">
        <v>1</v>
      </c>
      <c r="TP797">
        <v>1</v>
      </c>
      <c r="TQ797">
        <v>1</v>
      </c>
      <c r="TR797">
        <v>1</v>
      </c>
      <c r="TS797">
        <v>1</v>
      </c>
      <c r="TT797">
        <v>1</v>
      </c>
      <c r="TU797">
        <v>1</v>
      </c>
      <c r="TV797">
        <v>1</v>
      </c>
      <c r="TW797">
        <v>1</v>
      </c>
      <c r="TX797">
        <v>1</v>
      </c>
      <c r="TY797">
        <v>1</v>
      </c>
      <c r="TZ797">
        <v>1</v>
      </c>
      <c r="UA797">
        <v>1</v>
      </c>
      <c r="UB797">
        <v>1</v>
      </c>
      <c r="UC797">
        <v>1</v>
      </c>
      <c r="UD797">
        <v>1</v>
      </c>
      <c r="UE797">
        <v>1</v>
      </c>
      <c r="UF797">
        <v>1</v>
      </c>
      <c r="UG797">
        <v>1</v>
      </c>
      <c r="UH797">
        <v>1</v>
      </c>
      <c r="UI797">
        <v>1</v>
      </c>
      <c r="UJ797">
        <v>1</v>
      </c>
      <c r="UK797">
        <v>1</v>
      </c>
      <c r="UL797">
        <v>1</v>
      </c>
      <c r="UM797">
        <v>1</v>
      </c>
      <c r="UN797">
        <v>1</v>
      </c>
      <c r="UO797">
        <v>1</v>
      </c>
      <c r="UP797">
        <v>1</v>
      </c>
      <c r="UQ797">
        <v>1</v>
      </c>
      <c r="UR797">
        <v>1</v>
      </c>
      <c r="US797">
        <v>1</v>
      </c>
      <c r="UT797">
        <v>1</v>
      </c>
      <c r="UU797">
        <v>1</v>
      </c>
      <c r="UV797">
        <v>1</v>
      </c>
      <c r="UW797">
        <v>1</v>
      </c>
      <c r="UX797">
        <v>1</v>
      </c>
      <c r="UY797">
        <v>1</v>
      </c>
      <c r="UZ797">
        <v>1</v>
      </c>
      <c r="VA797">
        <v>2</v>
      </c>
      <c r="VB797">
        <v>1</v>
      </c>
      <c r="VC797">
        <v>2</v>
      </c>
      <c r="VD797">
        <v>2</v>
      </c>
      <c r="VE797">
        <v>1</v>
      </c>
      <c r="VF797">
        <v>3</v>
      </c>
      <c r="VG797">
        <v>3</v>
      </c>
      <c r="VH797">
        <v>2</v>
      </c>
      <c r="VI797">
        <v>2</v>
      </c>
      <c r="VJ797">
        <v>3</v>
      </c>
      <c r="VK797">
        <v>1</v>
      </c>
      <c r="VL797">
        <v>1</v>
      </c>
      <c r="VM797">
        <v>1</v>
      </c>
      <c r="VN797">
        <v>2</v>
      </c>
      <c r="VO797">
        <v>1</v>
      </c>
      <c r="VP797">
        <v>3</v>
      </c>
      <c r="VQ797">
        <v>3</v>
      </c>
      <c r="VR797">
        <v>3</v>
      </c>
      <c r="VS797">
        <v>3</v>
      </c>
      <c r="VT797">
        <v>1</v>
      </c>
      <c r="VU797">
        <v>4</v>
      </c>
      <c r="VV797">
        <v>1</v>
      </c>
      <c r="VW797">
        <v>5</v>
      </c>
      <c r="VX797">
        <v>1</v>
      </c>
      <c r="VY797">
        <v>5</v>
      </c>
      <c r="VZ797">
        <v>2</v>
      </c>
      <c r="WA797">
        <v>1</v>
      </c>
      <c r="WB797">
        <v>5</v>
      </c>
      <c r="WC797">
        <v>5</v>
      </c>
      <c r="WD797">
        <v>5</v>
      </c>
      <c r="WE797">
        <v>3</v>
      </c>
      <c r="WF797">
        <v>5</v>
      </c>
      <c r="WG797">
        <v>1</v>
      </c>
      <c r="WH797">
        <v>3</v>
      </c>
      <c r="WI797">
        <v>5</v>
      </c>
      <c r="WJ797">
        <v>5</v>
      </c>
      <c r="WK797">
        <v>5</v>
      </c>
      <c r="WL797">
        <v>5</v>
      </c>
      <c r="WM797">
        <v>1</v>
      </c>
      <c r="WN797">
        <v>5</v>
      </c>
      <c r="WO797">
        <v>3</v>
      </c>
      <c r="WP797">
        <v>1</v>
      </c>
      <c r="WQ797">
        <v>5</v>
      </c>
      <c r="WR797">
        <v>5</v>
      </c>
      <c r="WS797">
        <v>4</v>
      </c>
      <c r="WT797">
        <v>4</v>
      </c>
      <c r="WU797">
        <v>5</v>
      </c>
      <c r="WV797">
        <v>5</v>
      </c>
      <c r="WW797">
        <v>3</v>
      </c>
      <c r="WX797">
        <v>5</v>
      </c>
      <c r="WY797">
        <v>4</v>
      </c>
      <c r="WZ797">
        <v>4</v>
      </c>
      <c r="XA797">
        <v>3</v>
      </c>
      <c r="XB797">
        <v>5</v>
      </c>
      <c r="XC797">
        <v>4</v>
      </c>
      <c r="XD797">
        <v>5</v>
      </c>
      <c r="XE797">
        <v>5</v>
      </c>
      <c r="XF797">
        <v>3</v>
      </c>
      <c r="XG797">
        <v>4</v>
      </c>
      <c r="XH797">
        <v>1</v>
      </c>
      <c r="XI797">
        <v>1</v>
      </c>
      <c r="XJ797">
        <v>2</v>
      </c>
      <c r="XK797">
        <v>3</v>
      </c>
      <c r="XL797">
        <v>4</v>
      </c>
      <c r="XM797">
        <v>4</v>
      </c>
      <c r="XN797">
        <v>2</v>
      </c>
      <c r="XO797">
        <v>4</v>
      </c>
      <c r="XP797">
        <v>3</v>
      </c>
      <c r="XQ797">
        <v>5</v>
      </c>
      <c r="XR797">
        <v>5</v>
      </c>
      <c r="XS797">
        <v>5</v>
      </c>
      <c r="XT797">
        <v>5</v>
      </c>
      <c r="XU797">
        <v>5</v>
      </c>
      <c r="XV797">
        <v>5</v>
      </c>
      <c r="XW797">
        <v>5</v>
      </c>
      <c r="XX797">
        <v>5</v>
      </c>
      <c r="XY797">
        <v>5</v>
      </c>
      <c r="XZ797">
        <v>1</v>
      </c>
      <c r="YA797">
        <v>5</v>
      </c>
      <c r="YB797">
        <v>4</v>
      </c>
      <c r="YC797">
        <v>4</v>
      </c>
      <c r="YD797">
        <v>5</v>
      </c>
      <c r="YE797">
        <v>4</v>
      </c>
      <c r="YF797">
        <v>5</v>
      </c>
      <c r="YG797">
        <v>5</v>
      </c>
      <c r="YH797">
        <v>5</v>
      </c>
      <c r="YI797">
        <v>4</v>
      </c>
      <c r="YJ797">
        <v>5</v>
      </c>
      <c r="YK797">
        <v>3</v>
      </c>
      <c r="YL797">
        <v>4</v>
      </c>
      <c r="YM797">
        <v>5</v>
      </c>
      <c r="YN797">
        <v>5</v>
      </c>
      <c r="YO797">
        <v>3</v>
      </c>
      <c r="YP797">
        <v>5</v>
      </c>
      <c r="YQ797">
        <v>3</v>
      </c>
      <c r="YR797">
        <v>5</v>
      </c>
      <c r="YS797">
        <v>2</v>
      </c>
      <c r="YT797">
        <v>5</v>
      </c>
      <c r="YU797">
        <v>2</v>
      </c>
      <c r="YV797">
        <v>3</v>
      </c>
      <c r="YW797">
        <v>1</v>
      </c>
      <c r="YX797">
        <v>3</v>
      </c>
      <c r="YY797">
        <v>5</v>
      </c>
      <c r="YZ797">
        <v>4</v>
      </c>
      <c r="ZA797">
        <v>1</v>
      </c>
      <c r="ZB797">
        <v>1</v>
      </c>
      <c r="ZC797">
        <v>3</v>
      </c>
      <c r="ZD797">
        <v>1</v>
      </c>
      <c r="ZE797">
        <v>3</v>
      </c>
      <c r="ZF797">
        <v>5</v>
      </c>
      <c r="ZG797">
        <v>5</v>
      </c>
      <c r="ZH797">
        <v>1</v>
      </c>
      <c r="ZI797">
        <v>1</v>
      </c>
      <c r="ZJ797">
        <v>2</v>
      </c>
      <c r="ZK797">
        <v>2</v>
      </c>
      <c r="ZL797">
        <v>1</v>
      </c>
      <c r="ZM797">
        <v>2</v>
      </c>
      <c r="ZN797">
        <v>1</v>
      </c>
      <c r="ZO797">
        <v>2</v>
      </c>
      <c r="ZP797">
        <v>4</v>
      </c>
      <c r="ZQ797">
        <v>5</v>
      </c>
      <c r="ZR797">
        <v>2</v>
      </c>
      <c r="ZS797">
        <v>2</v>
      </c>
      <c r="ZT797">
        <v>5</v>
      </c>
      <c r="ZU797">
        <v>5</v>
      </c>
      <c r="ZV797">
        <v>5</v>
      </c>
      <c r="ZW797">
        <v>5</v>
      </c>
      <c r="ZX797">
        <v>5</v>
      </c>
      <c r="ZY797">
        <v>5</v>
      </c>
      <c r="ZZ797">
        <v>5</v>
      </c>
      <c r="AAA797">
        <v>5</v>
      </c>
      <c r="AAB797">
        <v>4</v>
      </c>
      <c r="AAC797">
        <v>4</v>
      </c>
      <c r="AAD797">
        <v>5</v>
      </c>
      <c r="AAE797">
        <v>3</v>
      </c>
      <c r="AAF797">
        <v>1</v>
      </c>
      <c r="AAG797">
        <v>4</v>
      </c>
      <c r="AAH797">
        <v>5</v>
      </c>
      <c r="AAI797">
        <v>4</v>
      </c>
      <c r="AAJ797">
        <v>4</v>
      </c>
      <c r="AAK797">
        <v>5</v>
      </c>
      <c r="AAL797">
        <v>5</v>
      </c>
      <c r="AAM797">
        <v>3</v>
      </c>
      <c r="AAN797">
        <v>2</v>
      </c>
      <c r="AAO797">
        <v>1</v>
      </c>
      <c r="AAP797">
        <v>2</v>
      </c>
      <c r="AAQ797">
        <v>4</v>
      </c>
      <c r="AAR797">
        <v>5</v>
      </c>
      <c r="AAS797">
        <v>5</v>
      </c>
      <c r="AAT797">
        <v>2</v>
      </c>
      <c r="AAU797">
        <v>2</v>
      </c>
      <c r="AAV797">
        <v>5</v>
      </c>
      <c r="AAW797">
        <v>3</v>
      </c>
      <c r="AAX797">
        <v>1</v>
      </c>
      <c r="AAY797">
        <v>1</v>
      </c>
      <c r="AAZ797">
        <v>1</v>
      </c>
      <c r="ABA797">
        <v>2</v>
      </c>
      <c r="ABB797">
        <v>3</v>
      </c>
      <c r="ABC797">
        <v>3</v>
      </c>
      <c r="ABD797">
        <v>3</v>
      </c>
      <c r="ABE797">
        <v>3</v>
      </c>
      <c r="ABF797">
        <v>3</v>
      </c>
      <c r="ABG797">
        <v>3</v>
      </c>
      <c r="ABH797">
        <v>3</v>
      </c>
      <c r="ABI797">
        <v>3</v>
      </c>
      <c r="ABJ797">
        <v>5</v>
      </c>
      <c r="ABK797">
        <v>3</v>
      </c>
      <c r="ABL797">
        <v>5</v>
      </c>
      <c r="ABM797">
        <v>4</v>
      </c>
      <c r="ABN797">
        <v>4</v>
      </c>
      <c r="ABO797">
        <v>5</v>
      </c>
      <c r="ABP797">
        <v>3</v>
      </c>
      <c r="ABQ797">
        <v>5</v>
      </c>
      <c r="ABR797">
        <v>4</v>
      </c>
      <c r="ABS797">
        <v>2</v>
      </c>
      <c r="ABT797">
        <v>1</v>
      </c>
      <c r="ABU797">
        <v>1</v>
      </c>
      <c r="ABV797">
        <v>1</v>
      </c>
      <c r="ABW797">
        <v>3</v>
      </c>
      <c r="ABX797">
        <v>3</v>
      </c>
      <c r="ABY797">
        <v>3</v>
      </c>
      <c r="ABZ797">
        <v>3</v>
      </c>
      <c r="ACA797">
        <v>3</v>
      </c>
      <c r="ACB797">
        <v>3</v>
      </c>
      <c r="ACC797">
        <v>6</v>
      </c>
      <c r="ACD797">
        <v>3</v>
      </c>
      <c r="ACE797">
        <v>1</v>
      </c>
      <c r="ACF797">
        <v>1</v>
      </c>
      <c r="ACG797">
        <v>1</v>
      </c>
      <c r="ACH797">
        <v>1</v>
      </c>
      <c r="ACI797">
        <v>4</v>
      </c>
      <c r="ACJ797">
        <v>2</v>
      </c>
      <c r="ACK797">
        <v>2</v>
      </c>
      <c r="ACL797">
        <v>4</v>
      </c>
      <c r="ACM797">
        <v>2</v>
      </c>
      <c r="ACN797">
        <v>3</v>
      </c>
      <c r="ACO797">
        <v>3</v>
      </c>
      <c r="ACP797">
        <v>4</v>
      </c>
      <c r="ACQ797">
        <v>0</v>
      </c>
      <c r="ACR797">
        <v>3</v>
      </c>
      <c r="ACS797">
        <v>3</v>
      </c>
      <c r="ACT797">
        <v>2</v>
      </c>
      <c r="ACU797">
        <v>2</v>
      </c>
      <c r="ACV797">
        <v>3</v>
      </c>
      <c r="ACW797">
        <v>2</v>
      </c>
      <c r="ACX797">
        <v>2</v>
      </c>
      <c r="ACY797">
        <v>2</v>
      </c>
      <c r="ACZ797">
        <v>3</v>
      </c>
      <c r="ADA797">
        <v>1</v>
      </c>
      <c r="ADB797">
        <v>1</v>
      </c>
      <c r="ADC797">
        <v>0</v>
      </c>
      <c r="ADD797">
        <v>1</v>
      </c>
      <c r="ADE797">
        <v>1</v>
      </c>
      <c r="ADF797">
        <v>0</v>
      </c>
      <c r="ADG797">
        <v>1</v>
      </c>
      <c r="ADH797">
        <v>0</v>
      </c>
      <c r="ADI797">
        <v>0</v>
      </c>
      <c r="ADJ797">
        <v>1</v>
      </c>
      <c r="ADK797">
        <v>0</v>
      </c>
      <c r="ADL797">
        <v>1</v>
      </c>
      <c r="ADM797">
        <v>2</v>
      </c>
      <c r="ADN797" t="s">
        <v>964</v>
      </c>
      <c r="ADO797">
        <v>15</v>
      </c>
      <c r="ADP797" t="s">
        <v>1181</v>
      </c>
      <c r="ADQ797">
        <v>7</v>
      </c>
      <c r="ADR797">
        <v>0</v>
      </c>
      <c r="ADS797">
        <v>3</v>
      </c>
      <c r="ADT797">
        <v>2</v>
      </c>
      <c r="ADU797">
        <v>2</v>
      </c>
      <c r="ADV797">
        <v>0</v>
      </c>
      <c r="ADW797">
        <v>0</v>
      </c>
      <c r="ADX797">
        <v>3</v>
      </c>
      <c r="ADY797">
        <v>0</v>
      </c>
      <c r="ADZ797">
        <v>0</v>
      </c>
      <c r="AEA797">
        <v>0</v>
      </c>
      <c r="AEB797">
        <v>0</v>
      </c>
      <c r="AEC797">
        <v>0</v>
      </c>
      <c r="AED797">
        <v>0</v>
      </c>
      <c r="AEE797">
        <v>0</v>
      </c>
      <c r="AEG797">
        <v>3</v>
      </c>
      <c r="AEH797">
        <v>5</v>
      </c>
      <c r="AEI797">
        <v>5</v>
      </c>
      <c r="AEJ797">
        <v>1</v>
      </c>
      <c r="AEK797">
        <v>2</v>
      </c>
      <c r="AEL797">
        <v>3</v>
      </c>
      <c r="AEM797">
        <v>2</v>
      </c>
      <c r="AEN797">
        <v>2</v>
      </c>
      <c r="AEO797">
        <v>1</v>
      </c>
      <c r="AEP797">
        <v>2</v>
      </c>
      <c r="AEQ797">
        <v>2</v>
      </c>
      <c r="AER797">
        <v>2</v>
      </c>
      <c r="AES797">
        <v>1</v>
      </c>
      <c r="AET797">
        <v>1</v>
      </c>
      <c r="AEU797">
        <v>1</v>
      </c>
      <c r="AEV797">
        <v>1</v>
      </c>
      <c r="AEW797">
        <v>1</v>
      </c>
      <c r="AEX797">
        <v>1</v>
      </c>
      <c r="AEY797">
        <v>1</v>
      </c>
      <c r="AEZ797">
        <v>1</v>
      </c>
      <c r="AFA797">
        <v>1</v>
      </c>
      <c r="AFB797">
        <v>1</v>
      </c>
      <c r="AFC797">
        <v>1</v>
      </c>
      <c r="AFD797">
        <v>1</v>
      </c>
      <c r="AFE797">
        <v>2</v>
      </c>
      <c r="AFF797">
        <v>2</v>
      </c>
      <c r="AFG797">
        <v>1</v>
      </c>
      <c r="AFH797">
        <v>2</v>
      </c>
      <c r="AFI797">
        <v>2</v>
      </c>
      <c r="AFJ797">
        <v>2</v>
      </c>
      <c r="AFK797">
        <v>2</v>
      </c>
      <c r="AFL797">
        <v>2</v>
      </c>
      <c r="AFM797">
        <v>1</v>
      </c>
      <c r="AFN797">
        <v>2</v>
      </c>
      <c r="AFO797">
        <v>2</v>
      </c>
      <c r="AFP797">
        <v>2</v>
      </c>
      <c r="AFQ797">
        <v>2</v>
      </c>
      <c r="AFR797">
        <v>2</v>
      </c>
      <c r="AFS797">
        <v>2</v>
      </c>
      <c r="AFT797">
        <v>1</v>
      </c>
      <c r="AFU797">
        <v>1</v>
      </c>
      <c r="AFV797">
        <v>1</v>
      </c>
      <c r="AFW797">
        <v>1</v>
      </c>
      <c r="AFX797">
        <v>1</v>
      </c>
      <c r="AFY797">
        <v>1</v>
      </c>
      <c r="AFZ797">
        <v>1</v>
      </c>
      <c r="AGA797">
        <v>1</v>
      </c>
      <c r="AGB797">
        <v>2</v>
      </c>
      <c r="AGC797">
        <v>2</v>
      </c>
      <c r="AGD797">
        <v>2</v>
      </c>
      <c r="AGE797">
        <v>2</v>
      </c>
      <c r="AGF797">
        <v>3</v>
      </c>
      <c r="AGI797">
        <v>41</v>
      </c>
      <c r="AGJ797">
        <v>56</v>
      </c>
      <c r="AGK797">
        <v>0</v>
      </c>
      <c r="AGL797">
        <v>45</v>
      </c>
      <c r="AGM797">
        <v>13</v>
      </c>
      <c r="AGN797">
        <v>199</v>
      </c>
      <c r="AGO797">
        <v>63</v>
      </c>
      <c r="AGP797">
        <v>1264</v>
      </c>
      <c r="AGQ797">
        <v>208</v>
      </c>
      <c r="AGR797">
        <v>626</v>
      </c>
      <c r="AGS797">
        <v>0</v>
      </c>
      <c r="AGT797">
        <v>0</v>
      </c>
      <c r="AGU797">
        <v>0</v>
      </c>
      <c r="AGV797">
        <v>2</v>
      </c>
      <c r="AGW797">
        <v>0</v>
      </c>
      <c r="AGX797">
        <v>0</v>
      </c>
      <c r="AGY797">
        <v>0</v>
      </c>
      <c r="AGZ797">
        <v>2</v>
      </c>
      <c r="AHA797">
        <v>1</v>
      </c>
      <c r="AHB797">
        <v>447</v>
      </c>
      <c r="AHC797">
        <v>8</v>
      </c>
      <c r="AHD797">
        <v>522</v>
      </c>
      <c r="AHE797">
        <v>7</v>
      </c>
      <c r="AHF797">
        <v>431</v>
      </c>
      <c r="AHG797">
        <v>8</v>
      </c>
      <c r="AHH797">
        <v>547</v>
      </c>
      <c r="AHI797">
        <v>7</v>
      </c>
      <c r="AHJ797">
        <v>341</v>
      </c>
      <c r="AHK797">
        <v>7</v>
      </c>
      <c r="AHL797">
        <v>41</v>
      </c>
      <c r="AHM797">
        <v>6</v>
      </c>
      <c r="AHN797">
        <v>336</v>
      </c>
      <c r="AHO797">
        <v>10</v>
      </c>
      <c r="AHP797">
        <v>411</v>
      </c>
      <c r="AHQ797">
        <v>7</v>
      </c>
      <c r="AHR797">
        <v>521</v>
      </c>
      <c r="AHS797">
        <v>7</v>
      </c>
      <c r="AHT797">
        <v>4</v>
      </c>
      <c r="AHU797">
        <v>376</v>
      </c>
      <c r="AHV797">
        <v>4</v>
      </c>
      <c r="AHW797">
        <v>431</v>
      </c>
      <c r="AHX797">
        <v>5.5637735849056608E+16</v>
      </c>
      <c r="AHY797">
        <v>7967082954263502</v>
      </c>
      <c r="AHZ797">
        <v>4203418641986968</v>
      </c>
      <c r="AIA797">
        <v>5570010527898932</v>
      </c>
    </row>
    <row r="798" spans="1:911" x14ac:dyDescent="0.35">
      <c r="A798" s="1">
        <v>794</v>
      </c>
      <c r="B798">
        <v>42554</v>
      </c>
      <c r="C798">
        <v>63</v>
      </c>
      <c r="D798">
        <v>2</v>
      </c>
      <c r="E798">
        <v>0</v>
      </c>
      <c r="F798">
        <v>1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1</v>
      </c>
      <c r="M798">
        <v>5</v>
      </c>
      <c r="N798">
        <v>7</v>
      </c>
      <c r="O798">
        <v>0</v>
      </c>
      <c r="P798">
        <v>0</v>
      </c>
      <c r="Q798">
        <v>0</v>
      </c>
      <c r="R798">
        <v>0</v>
      </c>
      <c r="S798">
        <v>1</v>
      </c>
      <c r="T798">
        <v>0</v>
      </c>
      <c r="U798">
        <v>0</v>
      </c>
      <c r="V798">
        <v>0</v>
      </c>
      <c r="W798">
        <v>8</v>
      </c>
      <c r="X798">
        <v>57</v>
      </c>
      <c r="Y798">
        <v>13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1</v>
      </c>
      <c r="AM798">
        <v>0</v>
      </c>
      <c r="AN798">
        <v>0</v>
      </c>
      <c r="AO798">
        <v>0</v>
      </c>
      <c r="AQ798">
        <v>2</v>
      </c>
      <c r="AR798">
        <v>1</v>
      </c>
      <c r="AT798">
        <v>1</v>
      </c>
      <c r="AV798">
        <v>1</v>
      </c>
      <c r="AX798">
        <v>1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8</v>
      </c>
      <c r="BG798" t="s">
        <v>954</v>
      </c>
      <c r="BH798">
        <v>172</v>
      </c>
      <c r="BI798">
        <v>58</v>
      </c>
      <c r="BJ798">
        <v>8</v>
      </c>
      <c r="BL798">
        <v>2</v>
      </c>
      <c r="BM798">
        <v>369</v>
      </c>
      <c r="BN798">
        <v>2</v>
      </c>
      <c r="BO798">
        <v>55</v>
      </c>
      <c r="BP798">
        <v>28</v>
      </c>
      <c r="BQ798">
        <v>25</v>
      </c>
      <c r="BR798">
        <v>24</v>
      </c>
      <c r="BS798">
        <v>59</v>
      </c>
      <c r="BT798">
        <v>273</v>
      </c>
      <c r="BU798">
        <v>234</v>
      </c>
      <c r="BV798">
        <v>80</v>
      </c>
      <c r="BW798">
        <v>22</v>
      </c>
      <c r="BX798">
        <v>354</v>
      </c>
      <c r="BY798">
        <v>354</v>
      </c>
      <c r="BZ798">
        <v>80</v>
      </c>
      <c r="CA798">
        <v>73</v>
      </c>
      <c r="CB798">
        <v>615</v>
      </c>
      <c r="CC798">
        <v>615</v>
      </c>
      <c r="CD798">
        <v>41</v>
      </c>
      <c r="CE798">
        <v>35</v>
      </c>
      <c r="CF798">
        <v>76</v>
      </c>
      <c r="CG798">
        <v>74</v>
      </c>
      <c r="CH798" t="s">
        <v>1182</v>
      </c>
      <c r="CI798">
        <v>1</v>
      </c>
      <c r="CK798">
        <v>3</v>
      </c>
      <c r="CL798">
        <v>369</v>
      </c>
      <c r="CM798">
        <v>2</v>
      </c>
      <c r="CN798">
        <v>36</v>
      </c>
      <c r="CO798">
        <v>36</v>
      </c>
      <c r="CP798">
        <v>21</v>
      </c>
      <c r="CQ798">
        <v>28</v>
      </c>
      <c r="CR798">
        <v>25</v>
      </c>
      <c r="CS798">
        <v>21</v>
      </c>
      <c r="CT798">
        <v>55</v>
      </c>
      <c r="CU798">
        <v>234</v>
      </c>
      <c r="CV798">
        <v>24</v>
      </c>
      <c r="CW798">
        <v>228</v>
      </c>
      <c r="CX798">
        <v>314</v>
      </c>
      <c r="CY798">
        <v>73</v>
      </c>
      <c r="CZ798">
        <v>191</v>
      </c>
      <c r="DA798">
        <v>551</v>
      </c>
      <c r="DB798">
        <v>35</v>
      </c>
      <c r="DC798">
        <v>24</v>
      </c>
      <c r="DD798">
        <v>74</v>
      </c>
      <c r="DE798">
        <v>3</v>
      </c>
      <c r="DF798">
        <v>1</v>
      </c>
      <c r="DG798">
        <v>1.960519199567334E+16</v>
      </c>
      <c r="DH798">
        <v>5</v>
      </c>
      <c r="DI798">
        <v>7</v>
      </c>
      <c r="DJ798">
        <v>67</v>
      </c>
      <c r="DK798">
        <v>2035865448875028</v>
      </c>
      <c r="DL798">
        <v>1.701799081028496E+16</v>
      </c>
      <c r="DM798">
        <v>5896761317245758</v>
      </c>
      <c r="DN798">
        <v>9676131724575856</v>
      </c>
      <c r="DO798">
        <v>-1.8200918971503768E+16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1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1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1</v>
      </c>
      <c r="ES798">
        <v>1</v>
      </c>
      <c r="ET798">
        <v>0</v>
      </c>
      <c r="EU798">
        <v>1</v>
      </c>
      <c r="EV798">
        <v>0</v>
      </c>
      <c r="EW798">
        <v>0</v>
      </c>
      <c r="EX798">
        <v>1</v>
      </c>
      <c r="EY798">
        <v>0</v>
      </c>
      <c r="EZ798">
        <v>0</v>
      </c>
      <c r="FA798">
        <v>1</v>
      </c>
      <c r="FB798">
        <v>1</v>
      </c>
      <c r="FC798" t="s">
        <v>955</v>
      </c>
      <c r="FD798">
        <v>1</v>
      </c>
      <c r="FE798">
        <v>1</v>
      </c>
      <c r="FG798">
        <v>1</v>
      </c>
      <c r="FH798">
        <v>1</v>
      </c>
      <c r="FI798">
        <v>1</v>
      </c>
      <c r="FJ798">
        <v>1</v>
      </c>
      <c r="FK798">
        <v>1</v>
      </c>
      <c r="FL798">
        <v>1</v>
      </c>
      <c r="FM798">
        <v>1</v>
      </c>
      <c r="FN798">
        <v>1</v>
      </c>
      <c r="FO798">
        <v>1</v>
      </c>
      <c r="FP798">
        <v>0</v>
      </c>
      <c r="FQ798">
        <v>0</v>
      </c>
      <c r="FZ798">
        <v>0</v>
      </c>
      <c r="GA798">
        <v>0</v>
      </c>
      <c r="GB798">
        <v>0</v>
      </c>
      <c r="GC798">
        <v>0</v>
      </c>
      <c r="GD798">
        <v>0</v>
      </c>
      <c r="GE798">
        <v>0</v>
      </c>
      <c r="GF798">
        <v>0</v>
      </c>
      <c r="GG798">
        <v>0</v>
      </c>
      <c r="GH798">
        <v>0</v>
      </c>
      <c r="GI798">
        <v>0</v>
      </c>
      <c r="GJ798">
        <v>1</v>
      </c>
      <c r="GK798">
        <v>0</v>
      </c>
      <c r="GL798">
        <v>0</v>
      </c>
      <c r="GM798">
        <v>0</v>
      </c>
      <c r="GN798">
        <v>2</v>
      </c>
      <c r="GO798">
        <v>0</v>
      </c>
      <c r="GP798">
        <v>0</v>
      </c>
      <c r="GQ798">
        <v>0</v>
      </c>
      <c r="GR798">
        <v>0</v>
      </c>
      <c r="GS798">
        <v>0</v>
      </c>
      <c r="GT798">
        <v>0</v>
      </c>
      <c r="GU798">
        <v>0</v>
      </c>
      <c r="GV798">
        <v>1</v>
      </c>
      <c r="GW798">
        <v>0</v>
      </c>
      <c r="GX798">
        <v>0</v>
      </c>
      <c r="GY798">
        <v>0</v>
      </c>
      <c r="GZ798">
        <v>1</v>
      </c>
      <c r="IG798">
        <v>4</v>
      </c>
      <c r="IH798">
        <v>4</v>
      </c>
      <c r="II798">
        <v>4</v>
      </c>
      <c r="IJ798">
        <v>4</v>
      </c>
      <c r="IK798">
        <v>5</v>
      </c>
      <c r="IL798">
        <v>5</v>
      </c>
      <c r="IM798">
        <v>6</v>
      </c>
      <c r="IN798">
        <v>1</v>
      </c>
      <c r="IO798">
        <v>4</v>
      </c>
      <c r="IP798">
        <v>2</v>
      </c>
      <c r="IQ798">
        <v>291287</v>
      </c>
      <c r="IR798">
        <v>396713</v>
      </c>
      <c r="IS798">
        <v>298989</v>
      </c>
      <c r="IT798">
        <v>439938</v>
      </c>
      <c r="IU798">
        <v>279766</v>
      </c>
      <c r="IV798">
        <v>436109</v>
      </c>
      <c r="IW798">
        <v>272786</v>
      </c>
      <c r="IX798">
        <v>424936</v>
      </c>
      <c r="IY798">
        <v>169796</v>
      </c>
      <c r="IZ798">
        <v>573881</v>
      </c>
      <c r="JA798">
        <v>199267</v>
      </c>
      <c r="JB798">
        <v>503493</v>
      </c>
      <c r="JC798">
        <v>195387</v>
      </c>
      <c r="JD798">
        <v>325468</v>
      </c>
      <c r="JE798">
        <v>2436</v>
      </c>
      <c r="JF798">
        <v>562204</v>
      </c>
      <c r="JG798">
        <v>210749</v>
      </c>
      <c r="JH798">
        <v>537353</v>
      </c>
      <c r="JK798">
        <v>1</v>
      </c>
      <c r="JT798">
        <v>2</v>
      </c>
      <c r="JU798">
        <v>1</v>
      </c>
      <c r="JX798">
        <v>2</v>
      </c>
      <c r="JY798">
        <v>1</v>
      </c>
      <c r="KB798">
        <v>1</v>
      </c>
      <c r="KG798">
        <v>1</v>
      </c>
      <c r="KN798">
        <v>1</v>
      </c>
      <c r="KQ798">
        <v>1</v>
      </c>
      <c r="KR798">
        <v>1</v>
      </c>
      <c r="KT798">
        <v>2</v>
      </c>
      <c r="KU798">
        <v>2</v>
      </c>
      <c r="LC798">
        <v>1</v>
      </c>
      <c r="LF798">
        <v>1</v>
      </c>
      <c r="LJ798">
        <v>1</v>
      </c>
      <c r="LM798">
        <v>2</v>
      </c>
      <c r="LV798">
        <v>1</v>
      </c>
      <c r="MA798">
        <v>1</v>
      </c>
      <c r="ME798">
        <v>1</v>
      </c>
      <c r="MG798">
        <v>2</v>
      </c>
      <c r="MJ798">
        <v>1</v>
      </c>
      <c r="ML798">
        <v>1</v>
      </c>
      <c r="MP798">
        <v>1</v>
      </c>
      <c r="MR798">
        <v>1</v>
      </c>
      <c r="MT798">
        <v>1</v>
      </c>
      <c r="MX798">
        <v>1</v>
      </c>
      <c r="NC798">
        <v>1</v>
      </c>
      <c r="NE798">
        <v>2</v>
      </c>
      <c r="NH798">
        <v>1</v>
      </c>
      <c r="NK798">
        <v>1</v>
      </c>
      <c r="NM798">
        <v>1</v>
      </c>
      <c r="NQ798">
        <v>1</v>
      </c>
      <c r="NX798">
        <v>2</v>
      </c>
      <c r="NZ798">
        <v>2</v>
      </c>
      <c r="OG798">
        <v>2</v>
      </c>
      <c r="OJ798">
        <v>2</v>
      </c>
      <c r="OS798">
        <v>1</v>
      </c>
      <c r="OW798">
        <v>1</v>
      </c>
      <c r="PM798">
        <v>2</v>
      </c>
      <c r="QD798">
        <v>1</v>
      </c>
      <c r="QM798">
        <v>2</v>
      </c>
      <c r="QO798">
        <v>2</v>
      </c>
      <c r="QV798">
        <v>1</v>
      </c>
      <c r="RM798">
        <v>3</v>
      </c>
      <c r="RO798">
        <v>4</v>
      </c>
      <c r="RQ798">
        <v>3</v>
      </c>
      <c r="RV798">
        <v>4</v>
      </c>
      <c r="RY798">
        <v>4</v>
      </c>
      <c r="SC798">
        <v>3</v>
      </c>
      <c r="SE798">
        <v>2</v>
      </c>
      <c r="SG798">
        <v>2</v>
      </c>
      <c r="SP798">
        <v>2</v>
      </c>
      <c r="SY798">
        <v>2</v>
      </c>
      <c r="TG798">
        <v>1</v>
      </c>
      <c r="TL798">
        <v>1</v>
      </c>
      <c r="TM798">
        <v>1</v>
      </c>
      <c r="TO798">
        <v>1</v>
      </c>
      <c r="TU798">
        <v>2</v>
      </c>
      <c r="UA798">
        <v>2</v>
      </c>
      <c r="UB798">
        <v>3</v>
      </c>
      <c r="UD798">
        <v>1</v>
      </c>
      <c r="VB798">
        <v>1</v>
      </c>
      <c r="VD798">
        <v>2</v>
      </c>
      <c r="VF798">
        <v>2</v>
      </c>
      <c r="VL798">
        <v>2</v>
      </c>
      <c r="VS798">
        <v>3</v>
      </c>
      <c r="XA798">
        <v>3</v>
      </c>
      <c r="XD798">
        <v>3</v>
      </c>
      <c r="YC798">
        <v>3</v>
      </c>
      <c r="ZC798">
        <v>1</v>
      </c>
      <c r="ZM798">
        <v>5</v>
      </c>
      <c r="ZO798">
        <v>4</v>
      </c>
      <c r="ZP798">
        <v>2</v>
      </c>
      <c r="ZV798">
        <v>5</v>
      </c>
      <c r="AAE798">
        <v>3</v>
      </c>
      <c r="AAH798">
        <v>3</v>
      </c>
      <c r="AAI798">
        <v>4</v>
      </c>
      <c r="AAN798">
        <v>3</v>
      </c>
      <c r="AAQ798">
        <v>3</v>
      </c>
      <c r="AAT798">
        <v>5</v>
      </c>
      <c r="AAV798">
        <v>4</v>
      </c>
      <c r="AAY798">
        <v>4</v>
      </c>
      <c r="AAZ798">
        <v>5</v>
      </c>
      <c r="ABH798">
        <v>4</v>
      </c>
      <c r="ABI798">
        <v>4</v>
      </c>
      <c r="ABK798">
        <v>5</v>
      </c>
      <c r="ABL798">
        <v>5</v>
      </c>
      <c r="ABO798">
        <v>3</v>
      </c>
      <c r="ABQ798">
        <v>5</v>
      </c>
      <c r="ABR798">
        <v>4</v>
      </c>
      <c r="ABS798">
        <v>1</v>
      </c>
      <c r="ABT798">
        <v>2</v>
      </c>
      <c r="ABU798">
        <v>3</v>
      </c>
      <c r="ABV798">
        <v>3</v>
      </c>
      <c r="ABW798">
        <v>1</v>
      </c>
      <c r="ABX798">
        <v>1</v>
      </c>
      <c r="ABY798">
        <v>1</v>
      </c>
      <c r="ABZ798">
        <v>1</v>
      </c>
      <c r="ACA798">
        <v>1</v>
      </c>
      <c r="ACB798">
        <v>1</v>
      </c>
      <c r="ACC798">
        <v>1</v>
      </c>
      <c r="ACD798">
        <v>1</v>
      </c>
      <c r="ACE798">
        <v>1</v>
      </c>
      <c r="ACF798">
        <v>1</v>
      </c>
      <c r="ACG798">
        <v>1</v>
      </c>
      <c r="ACH798">
        <v>0</v>
      </c>
      <c r="ACI798">
        <v>1</v>
      </c>
      <c r="ACJ798">
        <v>1</v>
      </c>
      <c r="ACK798">
        <v>1</v>
      </c>
      <c r="ACL798">
        <v>1</v>
      </c>
      <c r="ACM798">
        <v>1</v>
      </c>
      <c r="ACN798">
        <v>1</v>
      </c>
      <c r="ACO798">
        <v>1</v>
      </c>
      <c r="ACP798">
        <v>0</v>
      </c>
      <c r="ACQ798">
        <v>0</v>
      </c>
      <c r="ACR798">
        <v>1</v>
      </c>
      <c r="ACS798">
        <v>0</v>
      </c>
      <c r="ACT798">
        <v>0</v>
      </c>
      <c r="ACU798">
        <v>0</v>
      </c>
      <c r="ACV798">
        <v>0</v>
      </c>
      <c r="ACW798">
        <v>0</v>
      </c>
      <c r="ACX798">
        <v>1</v>
      </c>
      <c r="ACY798">
        <v>1</v>
      </c>
      <c r="ACZ798">
        <v>0</v>
      </c>
      <c r="ADM798">
        <v>1</v>
      </c>
      <c r="ADN798" t="s">
        <v>1183</v>
      </c>
      <c r="ADO798">
        <v>30</v>
      </c>
      <c r="ADP798" t="s">
        <v>988</v>
      </c>
      <c r="ADQ798">
        <v>7</v>
      </c>
      <c r="ADR798">
        <v>0</v>
      </c>
      <c r="ADS798">
        <v>1</v>
      </c>
      <c r="ADT798">
        <v>0</v>
      </c>
      <c r="ADU798">
        <v>0</v>
      </c>
      <c r="ADV798">
        <v>0</v>
      </c>
      <c r="ADW798">
        <v>0</v>
      </c>
      <c r="ADX798">
        <v>1</v>
      </c>
      <c r="ADY798">
        <v>0</v>
      </c>
      <c r="ADZ798">
        <v>0</v>
      </c>
      <c r="AEA798">
        <v>0</v>
      </c>
      <c r="AEB798">
        <v>0</v>
      </c>
      <c r="AEC798">
        <v>0</v>
      </c>
      <c r="AED798">
        <v>0</v>
      </c>
      <c r="AEE798">
        <v>0</v>
      </c>
      <c r="AEG798">
        <v>1</v>
      </c>
      <c r="AEH798">
        <v>1</v>
      </c>
      <c r="AEI798">
        <v>1</v>
      </c>
      <c r="AEJ798">
        <v>2</v>
      </c>
      <c r="AEK798">
        <v>2</v>
      </c>
      <c r="AEL798">
        <v>5</v>
      </c>
      <c r="AEN798">
        <v>4</v>
      </c>
      <c r="AEO798">
        <v>1</v>
      </c>
      <c r="AEP798">
        <v>1</v>
      </c>
      <c r="AEQ798">
        <v>1</v>
      </c>
      <c r="AER798">
        <v>2</v>
      </c>
      <c r="AES798">
        <v>1</v>
      </c>
      <c r="AET798">
        <v>2</v>
      </c>
      <c r="AEU798">
        <v>1</v>
      </c>
      <c r="AEV798">
        <v>1</v>
      </c>
      <c r="AEW798">
        <v>1</v>
      </c>
      <c r="AEX798">
        <v>1</v>
      </c>
      <c r="AEY798">
        <v>2</v>
      </c>
      <c r="AEZ798">
        <v>1</v>
      </c>
      <c r="AFA798">
        <v>2</v>
      </c>
      <c r="AFB798">
        <v>1</v>
      </c>
      <c r="AFC798">
        <v>2</v>
      </c>
      <c r="AFD798">
        <v>2</v>
      </c>
      <c r="AFE798">
        <v>2</v>
      </c>
      <c r="AFF798">
        <v>2</v>
      </c>
      <c r="AFG798">
        <v>2</v>
      </c>
      <c r="AFH798">
        <v>2</v>
      </c>
      <c r="AFI798">
        <v>2</v>
      </c>
      <c r="AFJ798">
        <v>2</v>
      </c>
      <c r="AFK798">
        <v>2</v>
      </c>
      <c r="AFL798">
        <v>2</v>
      </c>
      <c r="AFM798">
        <v>1</v>
      </c>
      <c r="AFN798">
        <v>2</v>
      </c>
      <c r="AFO798">
        <v>2</v>
      </c>
      <c r="AFP798">
        <v>2</v>
      </c>
      <c r="AFQ798">
        <v>1</v>
      </c>
      <c r="AFR798">
        <v>2</v>
      </c>
      <c r="AFS798">
        <v>2</v>
      </c>
      <c r="AFT798">
        <v>2</v>
      </c>
      <c r="AFU798">
        <v>1</v>
      </c>
      <c r="AFV798">
        <v>1</v>
      </c>
      <c r="AFW798">
        <v>2</v>
      </c>
      <c r="AFX798">
        <v>1</v>
      </c>
      <c r="AFY798">
        <v>1</v>
      </c>
      <c r="AFZ798">
        <v>1</v>
      </c>
      <c r="AGA798">
        <v>1</v>
      </c>
      <c r="AGB798">
        <v>2</v>
      </c>
      <c r="AGC798">
        <v>2</v>
      </c>
      <c r="AGD798">
        <v>2</v>
      </c>
      <c r="AGE798">
        <v>2</v>
      </c>
      <c r="AGF798">
        <v>1</v>
      </c>
      <c r="AGG798" t="s">
        <v>937</v>
      </c>
      <c r="AGH798">
        <v>36</v>
      </c>
      <c r="AGI798">
        <v>20</v>
      </c>
      <c r="AGJ798">
        <v>0</v>
      </c>
      <c r="AGK798">
        <v>25</v>
      </c>
      <c r="AGL798">
        <v>0</v>
      </c>
      <c r="AGM798">
        <v>-8</v>
      </c>
      <c r="AGN798">
        <v>212</v>
      </c>
      <c r="AGO798">
        <v>492</v>
      </c>
      <c r="AGP798">
        <v>-803</v>
      </c>
      <c r="AGQ798">
        <v>274</v>
      </c>
      <c r="AGR798">
        <v>42</v>
      </c>
      <c r="AGS798">
        <v>0</v>
      </c>
      <c r="AGT798">
        <v>0</v>
      </c>
      <c r="AGU798">
        <v>0</v>
      </c>
      <c r="AGV798">
        <v>1</v>
      </c>
      <c r="AGW798">
        <v>1</v>
      </c>
      <c r="AGX798">
        <v>0</v>
      </c>
      <c r="AGY798">
        <v>1</v>
      </c>
      <c r="AGZ798">
        <v>3</v>
      </c>
      <c r="AHA798">
        <v>1</v>
      </c>
      <c r="AHB798">
        <v>371</v>
      </c>
      <c r="AHC798">
        <v>8</v>
      </c>
      <c r="AHD798">
        <v>363</v>
      </c>
      <c r="AHE798">
        <v>7</v>
      </c>
      <c r="AHF798">
        <v>371</v>
      </c>
      <c r="AHG798">
        <v>8</v>
      </c>
      <c r="AHH798">
        <v>47</v>
      </c>
      <c r="AHI798">
        <v>7</v>
      </c>
      <c r="AHJ798">
        <v>545</v>
      </c>
      <c r="AHK798">
        <v>7</v>
      </c>
      <c r="AHL798">
        <v>484</v>
      </c>
      <c r="AHM798">
        <v>6</v>
      </c>
      <c r="AHN798">
        <v>338</v>
      </c>
      <c r="AHO798">
        <v>10</v>
      </c>
      <c r="AHP798">
        <v>543</v>
      </c>
      <c r="AHQ798">
        <v>7</v>
      </c>
      <c r="AHR798">
        <v>522</v>
      </c>
      <c r="AHS798">
        <v>7</v>
      </c>
      <c r="AHT798">
        <v>4</v>
      </c>
      <c r="AHU798">
        <v>554</v>
      </c>
      <c r="AHV798">
        <v>4</v>
      </c>
      <c r="AHW798">
        <v>556</v>
      </c>
      <c r="AHX798">
        <v>5502793296089385</v>
      </c>
      <c r="AHY798">
        <v>6.1128111818708144E+16</v>
      </c>
      <c r="AHZ798">
        <v>2186703182547927</v>
      </c>
      <c r="AIA798">
        <v>3891068543734133</v>
      </c>
    </row>
    <row r="799" spans="1:911" x14ac:dyDescent="0.35">
      <c r="A799" s="1">
        <v>795</v>
      </c>
      <c r="B799">
        <v>42554</v>
      </c>
      <c r="C799">
        <v>63</v>
      </c>
      <c r="D799">
        <v>2</v>
      </c>
      <c r="E799">
        <v>0</v>
      </c>
      <c r="F799">
        <v>1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1</v>
      </c>
      <c r="M799">
        <v>5</v>
      </c>
      <c r="N799">
        <v>7</v>
      </c>
      <c r="O799">
        <v>0</v>
      </c>
      <c r="P799">
        <v>0</v>
      </c>
      <c r="Q799">
        <v>0</v>
      </c>
      <c r="R799">
        <v>0</v>
      </c>
      <c r="S799">
        <v>1</v>
      </c>
      <c r="T799">
        <v>0</v>
      </c>
      <c r="U799">
        <v>0</v>
      </c>
      <c r="V799">
        <v>0</v>
      </c>
      <c r="W799">
        <v>8</v>
      </c>
      <c r="X799">
        <v>57</v>
      </c>
      <c r="Y799">
        <v>13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1</v>
      </c>
      <c r="AM799">
        <v>0</v>
      </c>
      <c r="AN799">
        <v>0</v>
      </c>
      <c r="AO799">
        <v>0</v>
      </c>
      <c r="AQ799">
        <v>2</v>
      </c>
      <c r="AR799">
        <v>1</v>
      </c>
      <c r="AT799">
        <v>1</v>
      </c>
      <c r="AV799">
        <v>1</v>
      </c>
      <c r="AX799">
        <v>1</v>
      </c>
      <c r="AY799">
        <v>1</v>
      </c>
      <c r="AZ799">
        <v>1</v>
      </c>
      <c r="BA799">
        <v>1</v>
      </c>
      <c r="BB799">
        <v>1</v>
      </c>
      <c r="BC799">
        <v>1</v>
      </c>
      <c r="BD799">
        <v>1</v>
      </c>
      <c r="BE799">
        <v>8</v>
      </c>
      <c r="BG799" t="s">
        <v>954</v>
      </c>
      <c r="BH799">
        <v>172</v>
      </c>
      <c r="BI799">
        <v>58</v>
      </c>
      <c r="BJ799">
        <v>8</v>
      </c>
      <c r="BL799">
        <v>2</v>
      </c>
      <c r="BM799">
        <v>369</v>
      </c>
      <c r="BN799">
        <v>2</v>
      </c>
      <c r="BO799">
        <v>55</v>
      </c>
      <c r="BP799">
        <v>28</v>
      </c>
      <c r="BQ799">
        <v>25</v>
      </c>
      <c r="BR799">
        <v>24</v>
      </c>
      <c r="BS799">
        <v>59</v>
      </c>
      <c r="BT799">
        <v>273</v>
      </c>
      <c r="BU799">
        <v>234</v>
      </c>
      <c r="BV799">
        <v>80</v>
      </c>
      <c r="BW799">
        <v>22</v>
      </c>
      <c r="BX799">
        <v>354</v>
      </c>
      <c r="BY799">
        <v>354</v>
      </c>
      <c r="BZ799">
        <v>80</v>
      </c>
      <c r="CA799">
        <v>73</v>
      </c>
      <c r="CB799">
        <v>615</v>
      </c>
      <c r="CC799">
        <v>615</v>
      </c>
      <c r="CD799">
        <v>41</v>
      </c>
      <c r="CE799">
        <v>35</v>
      </c>
      <c r="CF799">
        <v>76</v>
      </c>
      <c r="CG799">
        <v>74</v>
      </c>
      <c r="CH799" t="s">
        <v>1182</v>
      </c>
      <c r="CI799">
        <v>1</v>
      </c>
      <c r="CK799">
        <v>3</v>
      </c>
      <c r="CL799">
        <v>369</v>
      </c>
      <c r="CM799">
        <v>2</v>
      </c>
      <c r="CN799">
        <v>36</v>
      </c>
      <c r="CO799">
        <v>36</v>
      </c>
      <c r="CP799">
        <v>21</v>
      </c>
      <c r="CQ799">
        <v>28</v>
      </c>
      <c r="CR799">
        <v>25</v>
      </c>
      <c r="CS799">
        <v>21</v>
      </c>
      <c r="CT799">
        <v>55</v>
      </c>
      <c r="CU799">
        <v>234</v>
      </c>
      <c r="CV799">
        <v>24</v>
      </c>
      <c r="CW799">
        <v>228</v>
      </c>
      <c r="CX799">
        <v>314</v>
      </c>
      <c r="CY799">
        <v>73</v>
      </c>
      <c r="CZ799">
        <v>191</v>
      </c>
      <c r="DA799">
        <v>551</v>
      </c>
      <c r="DB799">
        <v>35</v>
      </c>
      <c r="DC799">
        <v>24</v>
      </c>
      <c r="DD799">
        <v>74</v>
      </c>
      <c r="DE799">
        <v>3</v>
      </c>
      <c r="DF799">
        <v>1</v>
      </c>
      <c r="DG799">
        <v>1.960519199567334E+16</v>
      </c>
      <c r="DH799">
        <v>5</v>
      </c>
      <c r="DI799">
        <v>7</v>
      </c>
      <c r="DJ799">
        <v>67</v>
      </c>
      <c r="DK799">
        <v>2035865448875028</v>
      </c>
      <c r="DL799">
        <v>1.701799081028496E+16</v>
      </c>
      <c r="DM799">
        <v>5896761317245758</v>
      </c>
      <c r="DN799">
        <v>9676131724575856</v>
      </c>
      <c r="DO799">
        <v>-1.8200918971503768E+16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1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1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1</v>
      </c>
      <c r="ES799">
        <v>1</v>
      </c>
      <c r="ET799">
        <v>0</v>
      </c>
      <c r="EU799">
        <v>1</v>
      </c>
      <c r="EV799">
        <v>0</v>
      </c>
      <c r="EW799">
        <v>0</v>
      </c>
      <c r="EX799">
        <v>1</v>
      </c>
      <c r="EY799">
        <v>0</v>
      </c>
      <c r="EZ799">
        <v>0</v>
      </c>
      <c r="FA799">
        <v>1</v>
      </c>
      <c r="FB799">
        <v>2</v>
      </c>
      <c r="FC799" t="s">
        <v>955</v>
      </c>
      <c r="ABS799">
        <v>1</v>
      </c>
      <c r="ABT799">
        <v>3</v>
      </c>
      <c r="ABU799">
        <v>2</v>
      </c>
      <c r="ABV799">
        <v>2</v>
      </c>
      <c r="ABW799">
        <v>1</v>
      </c>
      <c r="ABX799">
        <v>1</v>
      </c>
      <c r="ABY799">
        <v>1</v>
      </c>
      <c r="ABZ799">
        <v>1</v>
      </c>
      <c r="ACA799">
        <v>2</v>
      </c>
      <c r="ACB799">
        <v>2</v>
      </c>
      <c r="ACC799">
        <v>1</v>
      </c>
      <c r="ACD799">
        <v>2</v>
      </c>
      <c r="ACE799">
        <v>1</v>
      </c>
      <c r="ACF799">
        <v>2</v>
      </c>
      <c r="AGI799">
        <v>28</v>
      </c>
      <c r="AGJ799">
        <v>19</v>
      </c>
      <c r="AGK799">
        <v>39</v>
      </c>
      <c r="AGL799">
        <v>0</v>
      </c>
    </row>
    <row r="800" spans="1:911" x14ac:dyDescent="0.35">
      <c r="A800" s="1">
        <v>796</v>
      </c>
      <c r="B800">
        <v>42554</v>
      </c>
      <c r="C800">
        <v>63</v>
      </c>
      <c r="D800">
        <v>2</v>
      </c>
      <c r="E800">
        <v>0</v>
      </c>
      <c r="F800">
        <v>1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1</v>
      </c>
      <c r="M800">
        <v>5</v>
      </c>
      <c r="N800">
        <v>7</v>
      </c>
      <c r="O800">
        <v>0</v>
      </c>
      <c r="P800">
        <v>0</v>
      </c>
      <c r="Q800">
        <v>0</v>
      </c>
      <c r="R800">
        <v>0</v>
      </c>
      <c r="S800">
        <v>1</v>
      </c>
      <c r="T800">
        <v>0</v>
      </c>
      <c r="U800">
        <v>0</v>
      </c>
      <c r="V800">
        <v>0</v>
      </c>
      <c r="W800">
        <v>8</v>
      </c>
      <c r="X800">
        <v>57</v>
      </c>
      <c r="Y800">
        <v>13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1</v>
      </c>
      <c r="AM800">
        <v>0</v>
      </c>
      <c r="AN800">
        <v>0</v>
      </c>
      <c r="AO800">
        <v>0</v>
      </c>
      <c r="AQ800">
        <v>2</v>
      </c>
      <c r="AR800">
        <v>1</v>
      </c>
      <c r="AT800">
        <v>1</v>
      </c>
      <c r="AV800">
        <v>1</v>
      </c>
      <c r="AX800">
        <v>1</v>
      </c>
      <c r="AY800">
        <v>1</v>
      </c>
      <c r="AZ800">
        <v>1</v>
      </c>
      <c r="BA800">
        <v>1</v>
      </c>
      <c r="BB800">
        <v>1</v>
      </c>
      <c r="BC800">
        <v>1</v>
      </c>
      <c r="BD800">
        <v>1</v>
      </c>
      <c r="BE800">
        <v>8</v>
      </c>
      <c r="BG800" t="s">
        <v>954</v>
      </c>
      <c r="BH800">
        <v>172</v>
      </c>
      <c r="BI800">
        <v>58</v>
      </c>
      <c r="BJ800">
        <v>8</v>
      </c>
      <c r="BL800">
        <v>2</v>
      </c>
      <c r="BM800">
        <v>369</v>
      </c>
      <c r="BN800">
        <v>2</v>
      </c>
      <c r="BO800">
        <v>55</v>
      </c>
      <c r="BP800">
        <v>28</v>
      </c>
      <c r="BQ800">
        <v>25</v>
      </c>
      <c r="BR800">
        <v>24</v>
      </c>
      <c r="BS800">
        <v>59</v>
      </c>
      <c r="BT800">
        <v>273</v>
      </c>
      <c r="BU800">
        <v>234</v>
      </c>
      <c r="BV800">
        <v>80</v>
      </c>
      <c r="BW800">
        <v>22</v>
      </c>
      <c r="BX800">
        <v>354</v>
      </c>
      <c r="BY800">
        <v>354</v>
      </c>
      <c r="BZ800">
        <v>80</v>
      </c>
      <c r="CA800">
        <v>73</v>
      </c>
      <c r="CB800">
        <v>615</v>
      </c>
      <c r="CC800">
        <v>615</v>
      </c>
      <c r="CD800">
        <v>41</v>
      </c>
      <c r="CE800">
        <v>35</v>
      </c>
      <c r="CF800">
        <v>76</v>
      </c>
      <c r="CG800">
        <v>74</v>
      </c>
      <c r="CH800" t="s">
        <v>1182</v>
      </c>
      <c r="CI800">
        <v>1</v>
      </c>
      <c r="CK800">
        <v>3</v>
      </c>
      <c r="CL800">
        <v>369</v>
      </c>
      <c r="CM800">
        <v>2</v>
      </c>
      <c r="CN800">
        <v>36</v>
      </c>
      <c r="CO800">
        <v>36</v>
      </c>
      <c r="CP800">
        <v>21</v>
      </c>
      <c r="CQ800">
        <v>28</v>
      </c>
      <c r="CR800">
        <v>25</v>
      </c>
      <c r="CS800">
        <v>21</v>
      </c>
      <c r="CT800">
        <v>55</v>
      </c>
      <c r="CU800">
        <v>234</v>
      </c>
      <c r="CV800">
        <v>24</v>
      </c>
      <c r="CW800">
        <v>228</v>
      </c>
      <c r="CX800">
        <v>314</v>
      </c>
      <c r="CY800">
        <v>73</v>
      </c>
      <c r="CZ800">
        <v>191</v>
      </c>
      <c r="DA800">
        <v>551</v>
      </c>
      <c r="DB800">
        <v>35</v>
      </c>
      <c r="DC800">
        <v>24</v>
      </c>
      <c r="DD800">
        <v>74</v>
      </c>
      <c r="DE800">
        <v>3</v>
      </c>
      <c r="DF800">
        <v>1</v>
      </c>
      <c r="DG800">
        <v>1.960519199567334E+16</v>
      </c>
      <c r="DH800">
        <v>5</v>
      </c>
      <c r="DI800">
        <v>7</v>
      </c>
      <c r="DJ800">
        <v>67</v>
      </c>
      <c r="DK800">
        <v>2035865448875028</v>
      </c>
      <c r="DL800">
        <v>1.701799081028496E+16</v>
      </c>
      <c r="DM800">
        <v>5896761317245758</v>
      </c>
      <c r="DN800">
        <v>9676131724575856</v>
      </c>
      <c r="DO800">
        <v>-1.8200918971503768E+16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1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1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1</v>
      </c>
      <c r="ES800">
        <v>1</v>
      </c>
      <c r="ET800">
        <v>0</v>
      </c>
      <c r="EU800">
        <v>1</v>
      </c>
      <c r="EV800">
        <v>0</v>
      </c>
      <c r="EW800">
        <v>0</v>
      </c>
      <c r="EX800">
        <v>1</v>
      </c>
      <c r="EY800">
        <v>0</v>
      </c>
      <c r="EZ800">
        <v>0</v>
      </c>
      <c r="FA800">
        <v>1</v>
      </c>
      <c r="FB800">
        <v>4</v>
      </c>
      <c r="FC800" t="s">
        <v>955</v>
      </c>
      <c r="ABS800">
        <v>1</v>
      </c>
      <c r="ABT800">
        <v>3</v>
      </c>
      <c r="ABU800">
        <v>3</v>
      </c>
      <c r="ABV800">
        <v>3</v>
      </c>
      <c r="ABW800">
        <v>1</v>
      </c>
      <c r="ABX800">
        <v>1</v>
      </c>
      <c r="ABY800">
        <v>1</v>
      </c>
      <c r="ABZ800">
        <v>1</v>
      </c>
      <c r="ACA800">
        <v>2</v>
      </c>
      <c r="ACB800">
        <v>2</v>
      </c>
      <c r="ACC800">
        <v>2</v>
      </c>
      <c r="ACD800">
        <v>2</v>
      </c>
      <c r="ACE800">
        <v>1</v>
      </c>
      <c r="ACF800">
        <v>1</v>
      </c>
      <c r="AGI800">
        <v>30</v>
      </c>
      <c r="AGJ800">
        <v>25</v>
      </c>
      <c r="AGK800">
        <v>39</v>
      </c>
      <c r="AGL800">
        <v>0</v>
      </c>
    </row>
    <row r="801" spans="1:911" x14ac:dyDescent="0.35">
      <c r="A801" s="1">
        <v>797</v>
      </c>
      <c r="B801">
        <v>42554</v>
      </c>
      <c r="C801">
        <v>63</v>
      </c>
      <c r="D801">
        <v>2</v>
      </c>
      <c r="E801">
        <v>0</v>
      </c>
      <c r="F801">
        <v>1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</v>
      </c>
      <c r="M801">
        <v>5</v>
      </c>
      <c r="N801">
        <v>7</v>
      </c>
      <c r="O801">
        <v>0</v>
      </c>
      <c r="P801">
        <v>0</v>
      </c>
      <c r="Q801">
        <v>0</v>
      </c>
      <c r="R801">
        <v>0</v>
      </c>
      <c r="S801">
        <v>1</v>
      </c>
      <c r="T801">
        <v>0</v>
      </c>
      <c r="U801">
        <v>0</v>
      </c>
      <c r="V801">
        <v>0</v>
      </c>
      <c r="W801">
        <v>8</v>
      </c>
      <c r="X801">
        <v>57</v>
      </c>
      <c r="Y801">
        <v>13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1</v>
      </c>
      <c r="AM801">
        <v>0</v>
      </c>
      <c r="AN801">
        <v>0</v>
      </c>
      <c r="AO801">
        <v>0</v>
      </c>
      <c r="AQ801">
        <v>2</v>
      </c>
      <c r="AR801">
        <v>1</v>
      </c>
      <c r="AT801">
        <v>1</v>
      </c>
      <c r="AV801">
        <v>1</v>
      </c>
      <c r="AX801">
        <v>1</v>
      </c>
      <c r="AY801">
        <v>1</v>
      </c>
      <c r="AZ801">
        <v>1</v>
      </c>
      <c r="BA801">
        <v>1</v>
      </c>
      <c r="BB801">
        <v>1</v>
      </c>
      <c r="BC801">
        <v>1</v>
      </c>
      <c r="BD801">
        <v>1</v>
      </c>
      <c r="BE801">
        <v>8</v>
      </c>
      <c r="BG801" t="s">
        <v>954</v>
      </c>
      <c r="BH801">
        <v>172</v>
      </c>
      <c r="BI801">
        <v>58</v>
      </c>
      <c r="BJ801">
        <v>8</v>
      </c>
      <c r="BL801">
        <v>2</v>
      </c>
      <c r="BM801">
        <v>369</v>
      </c>
      <c r="BN801">
        <v>2</v>
      </c>
      <c r="BO801">
        <v>55</v>
      </c>
      <c r="BP801">
        <v>28</v>
      </c>
      <c r="BQ801">
        <v>25</v>
      </c>
      <c r="BR801">
        <v>24</v>
      </c>
      <c r="BS801">
        <v>59</v>
      </c>
      <c r="BT801">
        <v>273</v>
      </c>
      <c r="BU801">
        <v>234</v>
      </c>
      <c r="BV801">
        <v>80</v>
      </c>
      <c r="BW801">
        <v>22</v>
      </c>
      <c r="BX801">
        <v>354</v>
      </c>
      <c r="BY801">
        <v>354</v>
      </c>
      <c r="BZ801">
        <v>80</v>
      </c>
      <c r="CA801">
        <v>73</v>
      </c>
      <c r="CB801">
        <v>615</v>
      </c>
      <c r="CC801">
        <v>615</v>
      </c>
      <c r="CD801">
        <v>41</v>
      </c>
      <c r="CE801">
        <v>35</v>
      </c>
      <c r="CF801">
        <v>76</v>
      </c>
      <c r="CG801">
        <v>74</v>
      </c>
      <c r="CH801" t="s">
        <v>1182</v>
      </c>
      <c r="CI801">
        <v>1</v>
      </c>
      <c r="CK801">
        <v>3</v>
      </c>
      <c r="CL801">
        <v>369</v>
      </c>
      <c r="CM801">
        <v>2</v>
      </c>
      <c r="CN801">
        <v>36</v>
      </c>
      <c r="CO801">
        <v>36</v>
      </c>
      <c r="CP801">
        <v>21</v>
      </c>
      <c r="CQ801">
        <v>28</v>
      </c>
      <c r="CR801">
        <v>25</v>
      </c>
      <c r="CS801">
        <v>21</v>
      </c>
      <c r="CT801">
        <v>55</v>
      </c>
      <c r="CU801">
        <v>234</v>
      </c>
      <c r="CV801">
        <v>24</v>
      </c>
      <c r="CW801">
        <v>228</v>
      </c>
      <c r="CX801">
        <v>314</v>
      </c>
      <c r="CY801">
        <v>73</v>
      </c>
      <c r="CZ801">
        <v>191</v>
      </c>
      <c r="DA801">
        <v>551</v>
      </c>
      <c r="DB801">
        <v>35</v>
      </c>
      <c r="DC801">
        <v>24</v>
      </c>
      <c r="DD801">
        <v>74</v>
      </c>
      <c r="DE801">
        <v>3</v>
      </c>
      <c r="DF801">
        <v>1</v>
      </c>
      <c r="DG801">
        <v>1.960519199567334E+16</v>
      </c>
      <c r="DH801">
        <v>5</v>
      </c>
      <c r="DI801">
        <v>7</v>
      </c>
      <c r="DJ801">
        <v>67</v>
      </c>
      <c r="DK801">
        <v>2035865448875028</v>
      </c>
      <c r="DL801">
        <v>1.701799081028496E+16</v>
      </c>
      <c r="DM801">
        <v>5896761317245758</v>
      </c>
      <c r="DN801">
        <v>9676131724575856</v>
      </c>
      <c r="DO801">
        <v>-1.8200918971503768E+16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1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1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1</v>
      </c>
      <c r="ES801">
        <v>1</v>
      </c>
      <c r="ET801">
        <v>0</v>
      </c>
      <c r="EU801">
        <v>1</v>
      </c>
      <c r="EV801">
        <v>0</v>
      </c>
      <c r="EW801">
        <v>0</v>
      </c>
      <c r="EX801">
        <v>1</v>
      </c>
      <c r="EY801">
        <v>0</v>
      </c>
      <c r="EZ801">
        <v>0</v>
      </c>
      <c r="FA801">
        <v>1</v>
      </c>
      <c r="FB801">
        <v>6</v>
      </c>
      <c r="FC801" t="s">
        <v>955</v>
      </c>
      <c r="ABS801">
        <v>1</v>
      </c>
      <c r="ABT801">
        <v>2</v>
      </c>
      <c r="ABU801">
        <v>2</v>
      </c>
      <c r="ABV801">
        <v>2</v>
      </c>
      <c r="ABW801">
        <v>1</v>
      </c>
      <c r="ABX801">
        <v>1</v>
      </c>
      <c r="ABY801">
        <v>1</v>
      </c>
      <c r="ABZ801">
        <v>1</v>
      </c>
      <c r="ACA801">
        <v>2</v>
      </c>
      <c r="ACB801">
        <v>2</v>
      </c>
      <c r="ACC801">
        <v>1</v>
      </c>
      <c r="ACD801">
        <v>2</v>
      </c>
      <c r="ACE801">
        <v>2</v>
      </c>
      <c r="ACF801">
        <v>1</v>
      </c>
      <c r="AGI801">
        <v>27</v>
      </c>
      <c r="AGJ801">
        <v>19</v>
      </c>
      <c r="AGK801">
        <v>25</v>
      </c>
      <c r="AGL801">
        <v>0</v>
      </c>
    </row>
    <row r="802" spans="1:911" x14ac:dyDescent="0.35">
      <c r="A802" s="1">
        <v>798</v>
      </c>
      <c r="B802">
        <v>42554</v>
      </c>
      <c r="C802">
        <v>63</v>
      </c>
      <c r="D802">
        <v>2</v>
      </c>
      <c r="E802">
        <v>0</v>
      </c>
      <c r="F802">
        <v>1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1</v>
      </c>
      <c r="M802">
        <v>5</v>
      </c>
      <c r="N802">
        <v>7</v>
      </c>
      <c r="O802">
        <v>0</v>
      </c>
      <c r="P802">
        <v>0</v>
      </c>
      <c r="Q802">
        <v>0</v>
      </c>
      <c r="R802">
        <v>0</v>
      </c>
      <c r="S802">
        <v>1</v>
      </c>
      <c r="T802">
        <v>0</v>
      </c>
      <c r="U802">
        <v>0</v>
      </c>
      <c r="V802">
        <v>0</v>
      </c>
      <c r="W802">
        <v>8</v>
      </c>
      <c r="X802">
        <v>57</v>
      </c>
      <c r="Y802">
        <v>13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1</v>
      </c>
      <c r="AM802">
        <v>0</v>
      </c>
      <c r="AN802">
        <v>0</v>
      </c>
      <c r="AO802">
        <v>0</v>
      </c>
      <c r="AQ802">
        <v>2</v>
      </c>
      <c r="AR802">
        <v>1</v>
      </c>
      <c r="AT802">
        <v>1</v>
      </c>
      <c r="AV802">
        <v>1</v>
      </c>
      <c r="AX802">
        <v>1</v>
      </c>
      <c r="AY802">
        <v>1</v>
      </c>
      <c r="AZ802">
        <v>1</v>
      </c>
      <c r="BA802">
        <v>1</v>
      </c>
      <c r="BB802">
        <v>1</v>
      </c>
      <c r="BC802">
        <v>1</v>
      </c>
      <c r="BD802">
        <v>1</v>
      </c>
      <c r="BE802">
        <v>8</v>
      </c>
      <c r="BG802" t="s">
        <v>954</v>
      </c>
      <c r="BH802">
        <v>172</v>
      </c>
      <c r="BI802">
        <v>58</v>
      </c>
      <c r="BJ802">
        <v>8</v>
      </c>
      <c r="BL802">
        <v>2</v>
      </c>
      <c r="BM802">
        <v>369</v>
      </c>
      <c r="BN802">
        <v>2</v>
      </c>
      <c r="BO802">
        <v>55</v>
      </c>
      <c r="BP802">
        <v>28</v>
      </c>
      <c r="BQ802">
        <v>25</v>
      </c>
      <c r="BR802">
        <v>24</v>
      </c>
      <c r="BS802">
        <v>59</v>
      </c>
      <c r="BT802">
        <v>273</v>
      </c>
      <c r="BU802">
        <v>234</v>
      </c>
      <c r="BV802">
        <v>80</v>
      </c>
      <c r="BW802">
        <v>22</v>
      </c>
      <c r="BX802">
        <v>354</v>
      </c>
      <c r="BY802">
        <v>354</v>
      </c>
      <c r="BZ802">
        <v>80</v>
      </c>
      <c r="CA802">
        <v>73</v>
      </c>
      <c r="CB802">
        <v>615</v>
      </c>
      <c r="CC802">
        <v>615</v>
      </c>
      <c r="CD802">
        <v>41</v>
      </c>
      <c r="CE802">
        <v>35</v>
      </c>
      <c r="CF802">
        <v>76</v>
      </c>
      <c r="CG802">
        <v>74</v>
      </c>
      <c r="CH802" t="s">
        <v>1182</v>
      </c>
      <c r="CI802">
        <v>1</v>
      </c>
      <c r="CK802">
        <v>3</v>
      </c>
      <c r="CL802">
        <v>369</v>
      </c>
      <c r="CM802">
        <v>2</v>
      </c>
      <c r="CN802">
        <v>36</v>
      </c>
      <c r="CO802">
        <v>36</v>
      </c>
      <c r="CP802">
        <v>21</v>
      </c>
      <c r="CQ802">
        <v>28</v>
      </c>
      <c r="CR802">
        <v>25</v>
      </c>
      <c r="CS802">
        <v>21</v>
      </c>
      <c r="CT802">
        <v>55</v>
      </c>
      <c r="CU802">
        <v>234</v>
      </c>
      <c r="CV802">
        <v>24</v>
      </c>
      <c r="CW802">
        <v>228</v>
      </c>
      <c r="CX802">
        <v>314</v>
      </c>
      <c r="CY802">
        <v>73</v>
      </c>
      <c r="CZ802">
        <v>191</v>
      </c>
      <c r="DA802">
        <v>551</v>
      </c>
      <c r="DB802">
        <v>35</v>
      </c>
      <c r="DC802">
        <v>24</v>
      </c>
      <c r="DD802">
        <v>74</v>
      </c>
      <c r="DE802">
        <v>3</v>
      </c>
      <c r="DF802">
        <v>1</v>
      </c>
      <c r="DG802">
        <v>1.960519199567334E+16</v>
      </c>
      <c r="DH802">
        <v>5</v>
      </c>
      <c r="DI802">
        <v>7</v>
      </c>
      <c r="DJ802">
        <v>67</v>
      </c>
      <c r="DK802">
        <v>2035865448875028</v>
      </c>
      <c r="DL802">
        <v>1.701799081028496E+16</v>
      </c>
      <c r="DM802">
        <v>5896761317245758</v>
      </c>
      <c r="DN802">
        <v>9676131724575856</v>
      </c>
      <c r="DO802">
        <v>-1.8200918971503768E+16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1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1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1</v>
      </c>
      <c r="ES802">
        <v>1</v>
      </c>
      <c r="ET802">
        <v>0</v>
      </c>
      <c r="EU802">
        <v>1</v>
      </c>
      <c r="EV802">
        <v>0</v>
      </c>
      <c r="EW802">
        <v>0</v>
      </c>
      <c r="EX802">
        <v>1</v>
      </c>
      <c r="EY802">
        <v>0</v>
      </c>
      <c r="EZ802">
        <v>0</v>
      </c>
      <c r="FA802">
        <v>1</v>
      </c>
      <c r="FB802">
        <v>7</v>
      </c>
      <c r="FC802" t="s">
        <v>955</v>
      </c>
      <c r="ABS802">
        <v>1</v>
      </c>
      <c r="ABT802">
        <v>2</v>
      </c>
      <c r="ABU802">
        <v>2</v>
      </c>
      <c r="ABV802">
        <v>2</v>
      </c>
      <c r="ABW802">
        <v>1</v>
      </c>
      <c r="ABX802">
        <v>1</v>
      </c>
      <c r="ABY802">
        <v>1</v>
      </c>
      <c r="ABZ802">
        <v>1</v>
      </c>
      <c r="ACA802">
        <v>1</v>
      </c>
      <c r="ACB802">
        <v>1</v>
      </c>
      <c r="ACC802">
        <v>1</v>
      </c>
      <c r="ACD802">
        <v>1</v>
      </c>
      <c r="ACE802">
        <v>1</v>
      </c>
      <c r="ACF802">
        <v>1</v>
      </c>
      <c r="AGI802">
        <v>17</v>
      </c>
      <c r="AGJ802">
        <v>0</v>
      </c>
      <c r="AGK802">
        <v>25</v>
      </c>
      <c r="AGL802">
        <v>0</v>
      </c>
    </row>
    <row r="803" spans="1:911" x14ac:dyDescent="0.35">
      <c r="A803" s="1">
        <v>799</v>
      </c>
      <c r="B803">
        <v>42554</v>
      </c>
      <c r="C803">
        <v>63</v>
      </c>
      <c r="D803">
        <v>2</v>
      </c>
      <c r="E803">
        <v>0</v>
      </c>
      <c r="F803">
        <v>1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1</v>
      </c>
      <c r="M803">
        <v>5</v>
      </c>
      <c r="N803">
        <v>7</v>
      </c>
      <c r="O803">
        <v>0</v>
      </c>
      <c r="P803">
        <v>0</v>
      </c>
      <c r="Q803">
        <v>0</v>
      </c>
      <c r="R803">
        <v>0</v>
      </c>
      <c r="S803">
        <v>1</v>
      </c>
      <c r="T803">
        <v>0</v>
      </c>
      <c r="U803">
        <v>0</v>
      </c>
      <c r="V803">
        <v>0</v>
      </c>
      <c r="W803">
        <v>8</v>
      </c>
      <c r="X803">
        <v>57</v>
      </c>
      <c r="Y803">
        <v>13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1</v>
      </c>
      <c r="AM803">
        <v>0</v>
      </c>
      <c r="AN803">
        <v>0</v>
      </c>
      <c r="AO803">
        <v>0</v>
      </c>
      <c r="AQ803">
        <v>2</v>
      </c>
      <c r="AR803">
        <v>1</v>
      </c>
      <c r="AT803">
        <v>1</v>
      </c>
      <c r="AV803">
        <v>1</v>
      </c>
      <c r="AX803">
        <v>1</v>
      </c>
      <c r="AY803">
        <v>1</v>
      </c>
      <c r="AZ803">
        <v>1</v>
      </c>
      <c r="BA803">
        <v>1</v>
      </c>
      <c r="BB803">
        <v>1</v>
      </c>
      <c r="BC803">
        <v>1</v>
      </c>
      <c r="BD803">
        <v>1</v>
      </c>
      <c r="BE803">
        <v>8</v>
      </c>
      <c r="BG803" t="s">
        <v>954</v>
      </c>
      <c r="BH803">
        <v>172</v>
      </c>
      <c r="BI803">
        <v>58</v>
      </c>
      <c r="BJ803">
        <v>8</v>
      </c>
      <c r="BL803">
        <v>2</v>
      </c>
      <c r="BM803">
        <v>369</v>
      </c>
      <c r="BN803">
        <v>2</v>
      </c>
      <c r="BO803">
        <v>55</v>
      </c>
      <c r="BP803">
        <v>28</v>
      </c>
      <c r="BQ803">
        <v>25</v>
      </c>
      <c r="BR803">
        <v>24</v>
      </c>
      <c r="BS803">
        <v>59</v>
      </c>
      <c r="BT803">
        <v>273</v>
      </c>
      <c r="BU803">
        <v>234</v>
      </c>
      <c r="BV803">
        <v>80</v>
      </c>
      <c r="BW803">
        <v>22</v>
      </c>
      <c r="BX803">
        <v>354</v>
      </c>
      <c r="BY803">
        <v>354</v>
      </c>
      <c r="BZ803">
        <v>80</v>
      </c>
      <c r="CA803">
        <v>73</v>
      </c>
      <c r="CB803">
        <v>615</v>
      </c>
      <c r="CC803">
        <v>615</v>
      </c>
      <c r="CD803">
        <v>41</v>
      </c>
      <c r="CE803">
        <v>35</v>
      </c>
      <c r="CF803">
        <v>76</v>
      </c>
      <c r="CG803">
        <v>74</v>
      </c>
      <c r="CH803" t="s">
        <v>1182</v>
      </c>
      <c r="CI803">
        <v>1</v>
      </c>
      <c r="CK803">
        <v>3</v>
      </c>
      <c r="CL803">
        <v>369</v>
      </c>
      <c r="CM803">
        <v>2</v>
      </c>
      <c r="CN803">
        <v>36</v>
      </c>
      <c r="CO803">
        <v>36</v>
      </c>
      <c r="CP803">
        <v>21</v>
      </c>
      <c r="CQ803">
        <v>28</v>
      </c>
      <c r="CR803">
        <v>25</v>
      </c>
      <c r="CS803">
        <v>21</v>
      </c>
      <c r="CT803">
        <v>55</v>
      </c>
      <c r="CU803">
        <v>234</v>
      </c>
      <c r="CV803">
        <v>24</v>
      </c>
      <c r="CW803">
        <v>228</v>
      </c>
      <c r="CX803">
        <v>314</v>
      </c>
      <c r="CY803">
        <v>73</v>
      </c>
      <c r="CZ803">
        <v>191</v>
      </c>
      <c r="DA803">
        <v>551</v>
      </c>
      <c r="DB803">
        <v>35</v>
      </c>
      <c r="DC803">
        <v>24</v>
      </c>
      <c r="DD803">
        <v>74</v>
      </c>
      <c r="DE803">
        <v>3</v>
      </c>
      <c r="DF803">
        <v>1</v>
      </c>
      <c r="DG803">
        <v>1.960519199567334E+16</v>
      </c>
      <c r="DH803">
        <v>5</v>
      </c>
      <c r="DI803">
        <v>7</v>
      </c>
      <c r="DJ803">
        <v>67</v>
      </c>
      <c r="DK803">
        <v>2035865448875028</v>
      </c>
      <c r="DL803">
        <v>1.701799081028496E+16</v>
      </c>
      <c r="DM803">
        <v>5896761317245758</v>
      </c>
      <c r="DN803">
        <v>9676131724575856</v>
      </c>
      <c r="DO803">
        <v>-1.8200918971503768E+16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1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1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1</v>
      </c>
      <c r="ES803">
        <v>1</v>
      </c>
      <c r="ET803">
        <v>0</v>
      </c>
      <c r="EU803">
        <v>1</v>
      </c>
      <c r="EV803">
        <v>0</v>
      </c>
      <c r="EW803">
        <v>0</v>
      </c>
      <c r="EX803">
        <v>1</v>
      </c>
      <c r="EY803">
        <v>0</v>
      </c>
      <c r="EZ803">
        <v>0</v>
      </c>
      <c r="FA803">
        <v>1</v>
      </c>
      <c r="FB803">
        <v>8</v>
      </c>
      <c r="FC803" t="s">
        <v>955</v>
      </c>
      <c r="ABS803">
        <v>2</v>
      </c>
      <c r="ABT803">
        <v>2</v>
      </c>
      <c r="ABU803">
        <v>2</v>
      </c>
      <c r="ABV803">
        <v>3</v>
      </c>
      <c r="ABW803">
        <v>1</v>
      </c>
      <c r="ABX803">
        <v>1</v>
      </c>
      <c r="ABY803">
        <v>1</v>
      </c>
      <c r="ABZ803">
        <v>1</v>
      </c>
      <c r="ACA803">
        <v>1</v>
      </c>
      <c r="ACB803">
        <v>1</v>
      </c>
      <c r="ACC803">
        <v>1</v>
      </c>
      <c r="ACD803">
        <v>1</v>
      </c>
      <c r="ACE803">
        <v>1</v>
      </c>
      <c r="ACF803">
        <v>1</v>
      </c>
      <c r="AGI803">
        <v>23</v>
      </c>
      <c r="AGJ803">
        <v>0</v>
      </c>
      <c r="AGK803">
        <v>25</v>
      </c>
      <c r="AGL803">
        <v>12</v>
      </c>
    </row>
    <row r="804" spans="1:911" x14ac:dyDescent="0.35">
      <c r="A804" s="1">
        <v>800</v>
      </c>
      <c r="B804">
        <v>42554</v>
      </c>
      <c r="C804">
        <v>63</v>
      </c>
      <c r="D804">
        <v>2</v>
      </c>
      <c r="E804">
        <v>0</v>
      </c>
      <c r="F804">
        <v>1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1</v>
      </c>
      <c r="M804">
        <v>5</v>
      </c>
      <c r="N804">
        <v>7</v>
      </c>
      <c r="O804">
        <v>0</v>
      </c>
      <c r="P804">
        <v>0</v>
      </c>
      <c r="Q804">
        <v>0</v>
      </c>
      <c r="R804">
        <v>0</v>
      </c>
      <c r="S804">
        <v>1</v>
      </c>
      <c r="T804">
        <v>0</v>
      </c>
      <c r="U804">
        <v>0</v>
      </c>
      <c r="V804">
        <v>0</v>
      </c>
      <c r="W804">
        <v>8</v>
      </c>
      <c r="X804">
        <v>57</v>
      </c>
      <c r="Y804">
        <v>13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1</v>
      </c>
      <c r="AM804">
        <v>0</v>
      </c>
      <c r="AN804">
        <v>0</v>
      </c>
      <c r="AO804">
        <v>0</v>
      </c>
      <c r="AQ804">
        <v>2</v>
      </c>
      <c r="AR804">
        <v>1</v>
      </c>
      <c r="AT804">
        <v>1</v>
      </c>
      <c r="AV804">
        <v>1</v>
      </c>
      <c r="AX804">
        <v>1</v>
      </c>
      <c r="AY804">
        <v>1</v>
      </c>
      <c r="AZ804">
        <v>1</v>
      </c>
      <c r="BA804">
        <v>1</v>
      </c>
      <c r="BB804">
        <v>1</v>
      </c>
      <c r="BC804">
        <v>1</v>
      </c>
      <c r="BD804">
        <v>1</v>
      </c>
      <c r="BE804">
        <v>8</v>
      </c>
      <c r="BG804" t="s">
        <v>954</v>
      </c>
      <c r="BH804">
        <v>172</v>
      </c>
      <c r="BI804">
        <v>58</v>
      </c>
      <c r="BJ804">
        <v>8</v>
      </c>
      <c r="BL804">
        <v>2</v>
      </c>
      <c r="BM804">
        <v>369</v>
      </c>
      <c r="BN804">
        <v>2</v>
      </c>
      <c r="BO804">
        <v>55</v>
      </c>
      <c r="BP804">
        <v>28</v>
      </c>
      <c r="BQ804">
        <v>25</v>
      </c>
      <c r="BR804">
        <v>24</v>
      </c>
      <c r="BS804">
        <v>59</v>
      </c>
      <c r="BT804">
        <v>273</v>
      </c>
      <c r="BU804">
        <v>234</v>
      </c>
      <c r="BV804">
        <v>80</v>
      </c>
      <c r="BW804">
        <v>22</v>
      </c>
      <c r="BX804">
        <v>354</v>
      </c>
      <c r="BY804">
        <v>354</v>
      </c>
      <c r="BZ804">
        <v>80</v>
      </c>
      <c r="CA804">
        <v>73</v>
      </c>
      <c r="CB804">
        <v>615</v>
      </c>
      <c r="CC804">
        <v>615</v>
      </c>
      <c r="CD804">
        <v>41</v>
      </c>
      <c r="CE804">
        <v>35</v>
      </c>
      <c r="CF804">
        <v>76</v>
      </c>
      <c r="CG804">
        <v>74</v>
      </c>
      <c r="CH804" t="s">
        <v>1182</v>
      </c>
      <c r="CI804">
        <v>1</v>
      </c>
      <c r="CK804">
        <v>3</v>
      </c>
      <c r="CL804">
        <v>369</v>
      </c>
      <c r="CM804">
        <v>2</v>
      </c>
      <c r="CN804">
        <v>36</v>
      </c>
      <c r="CO804">
        <v>36</v>
      </c>
      <c r="CP804">
        <v>21</v>
      </c>
      <c r="CQ804">
        <v>28</v>
      </c>
      <c r="CR804">
        <v>25</v>
      </c>
      <c r="CS804">
        <v>21</v>
      </c>
      <c r="CT804">
        <v>55</v>
      </c>
      <c r="CU804">
        <v>234</v>
      </c>
      <c r="CV804">
        <v>24</v>
      </c>
      <c r="CW804">
        <v>228</v>
      </c>
      <c r="CX804">
        <v>314</v>
      </c>
      <c r="CY804">
        <v>73</v>
      </c>
      <c r="CZ804">
        <v>191</v>
      </c>
      <c r="DA804">
        <v>551</v>
      </c>
      <c r="DB804">
        <v>35</v>
      </c>
      <c r="DC804">
        <v>24</v>
      </c>
      <c r="DD804">
        <v>74</v>
      </c>
      <c r="DE804">
        <v>3</v>
      </c>
      <c r="DF804">
        <v>1</v>
      </c>
      <c r="DG804">
        <v>1.960519199567334E+16</v>
      </c>
      <c r="DH804">
        <v>5</v>
      </c>
      <c r="DI804">
        <v>7</v>
      </c>
      <c r="DJ804">
        <v>67</v>
      </c>
      <c r="DK804">
        <v>2035865448875028</v>
      </c>
      <c r="DL804">
        <v>1.701799081028496E+16</v>
      </c>
      <c r="DM804">
        <v>5896761317245758</v>
      </c>
      <c r="DN804">
        <v>9676131724575856</v>
      </c>
      <c r="DO804">
        <v>-1.8200918971503768E+16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1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1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1</v>
      </c>
      <c r="ES804">
        <v>1</v>
      </c>
      <c r="ET804">
        <v>0</v>
      </c>
      <c r="EU804">
        <v>1</v>
      </c>
      <c r="EV804">
        <v>0</v>
      </c>
      <c r="EW804">
        <v>0</v>
      </c>
      <c r="EX804">
        <v>1</v>
      </c>
      <c r="EY804">
        <v>0</v>
      </c>
      <c r="EZ804">
        <v>0</v>
      </c>
      <c r="FA804">
        <v>1</v>
      </c>
      <c r="FB804">
        <v>9</v>
      </c>
      <c r="FC804" t="s">
        <v>955</v>
      </c>
      <c r="IS804">
        <v>296631</v>
      </c>
      <c r="IT804">
        <v>428595</v>
      </c>
      <c r="IW804">
        <v>234487</v>
      </c>
      <c r="IX804">
        <v>450644</v>
      </c>
      <c r="JC804">
        <v>208326</v>
      </c>
      <c r="JD804">
        <v>382191</v>
      </c>
      <c r="JK804">
        <v>1</v>
      </c>
      <c r="LF804">
        <v>1</v>
      </c>
      <c r="LJ804">
        <v>1</v>
      </c>
      <c r="LM804">
        <v>1</v>
      </c>
      <c r="LV804">
        <v>1</v>
      </c>
      <c r="MA804">
        <v>1</v>
      </c>
      <c r="ME804">
        <v>1</v>
      </c>
      <c r="MG804">
        <v>2</v>
      </c>
      <c r="MI804">
        <v>2</v>
      </c>
      <c r="MJ804">
        <v>1</v>
      </c>
      <c r="ML804">
        <v>1</v>
      </c>
      <c r="NZ804">
        <v>2</v>
      </c>
      <c r="OG804">
        <v>2</v>
      </c>
      <c r="OJ804">
        <v>2</v>
      </c>
      <c r="OS804">
        <v>2</v>
      </c>
      <c r="OW804">
        <v>1</v>
      </c>
      <c r="PM804">
        <v>2</v>
      </c>
      <c r="QD804">
        <v>1</v>
      </c>
      <c r="QM804">
        <v>1</v>
      </c>
      <c r="QO804">
        <v>2</v>
      </c>
      <c r="QV804">
        <v>4</v>
      </c>
      <c r="VB804">
        <v>4</v>
      </c>
      <c r="VD804">
        <v>3</v>
      </c>
      <c r="VF804">
        <v>4</v>
      </c>
      <c r="VH804">
        <v>4</v>
      </c>
      <c r="VL804">
        <v>3</v>
      </c>
      <c r="VS804">
        <v>5</v>
      </c>
      <c r="WP804">
        <v>3</v>
      </c>
      <c r="XD804">
        <v>5</v>
      </c>
      <c r="YC804">
        <v>5</v>
      </c>
      <c r="ZC804">
        <v>1</v>
      </c>
      <c r="ZM804">
        <v>5</v>
      </c>
      <c r="ZO804">
        <v>5</v>
      </c>
      <c r="ZV804">
        <v>5</v>
      </c>
      <c r="ADK804">
        <v>2</v>
      </c>
      <c r="ADL804">
        <v>2</v>
      </c>
      <c r="AHD804">
        <v>363</v>
      </c>
      <c r="AHE804">
        <v>7</v>
      </c>
      <c r="AHH804">
        <v>463</v>
      </c>
      <c r="AHI804">
        <v>7</v>
      </c>
      <c r="AHN804">
        <v>459</v>
      </c>
      <c r="AHO804">
        <v>10</v>
      </c>
    </row>
    <row r="805" spans="1:911" x14ac:dyDescent="0.35">
      <c r="A805" s="1">
        <v>801</v>
      </c>
      <c r="B805">
        <v>42554</v>
      </c>
      <c r="C805">
        <v>63</v>
      </c>
      <c r="D805">
        <v>2</v>
      </c>
      <c r="E805">
        <v>0</v>
      </c>
      <c r="F805">
        <v>1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1</v>
      </c>
      <c r="M805">
        <v>5</v>
      </c>
      <c r="N805">
        <v>7</v>
      </c>
      <c r="O805">
        <v>0</v>
      </c>
      <c r="P805">
        <v>0</v>
      </c>
      <c r="Q805">
        <v>0</v>
      </c>
      <c r="R805">
        <v>0</v>
      </c>
      <c r="S805">
        <v>1</v>
      </c>
      <c r="T805">
        <v>0</v>
      </c>
      <c r="U805">
        <v>0</v>
      </c>
      <c r="V805">
        <v>0</v>
      </c>
      <c r="W805">
        <v>8</v>
      </c>
      <c r="X805">
        <v>57</v>
      </c>
      <c r="Y805">
        <v>13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1</v>
      </c>
      <c r="AM805">
        <v>0</v>
      </c>
      <c r="AN805">
        <v>0</v>
      </c>
      <c r="AO805">
        <v>0</v>
      </c>
      <c r="AQ805">
        <v>2</v>
      </c>
      <c r="AR805">
        <v>1</v>
      </c>
      <c r="AT805">
        <v>1</v>
      </c>
      <c r="AV805">
        <v>1</v>
      </c>
      <c r="AX805">
        <v>1</v>
      </c>
      <c r="AY805">
        <v>1</v>
      </c>
      <c r="AZ805">
        <v>1</v>
      </c>
      <c r="BA805">
        <v>1</v>
      </c>
      <c r="BB805">
        <v>1</v>
      </c>
      <c r="BC805">
        <v>1</v>
      </c>
      <c r="BD805">
        <v>1</v>
      </c>
      <c r="BE805">
        <v>8</v>
      </c>
      <c r="BG805" t="s">
        <v>954</v>
      </c>
      <c r="BH805">
        <v>172</v>
      </c>
      <c r="BI805">
        <v>58</v>
      </c>
      <c r="BJ805">
        <v>8</v>
      </c>
      <c r="BL805">
        <v>2</v>
      </c>
      <c r="BM805">
        <v>369</v>
      </c>
      <c r="BN805">
        <v>2</v>
      </c>
      <c r="BO805">
        <v>55</v>
      </c>
      <c r="BP805">
        <v>28</v>
      </c>
      <c r="BQ805">
        <v>25</v>
      </c>
      <c r="BR805">
        <v>24</v>
      </c>
      <c r="BS805">
        <v>59</v>
      </c>
      <c r="BT805">
        <v>273</v>
      </c>
      <c r="BU805">
        <v>234</v>
      </c>
      <c r="BV805">
        <v>80</v>
      </c>
      <c r="BW805">
        <v>22</v>
      </c>
      <c r="BX805">
        <v>354</v>
      </c>
      <c r="BY805">
        <v>354</v>
      </c>
      <c r="BZ805">
        <v>80</v>
      </c>
      <c r="CA805">
        <v>73</v>
      </c>
      <c r="CB805">
        <v>615</v>
      </c>
      <c r="CC805">
        <v>615</v>
      </c>
      <c r="CD805">
        <v>41</v>
      </c>
      <c r="CE805">
        <v>35</v>
      </c>
      <c r="CF805">
        <v>76</v>
      </c>
      <c r="CG805">
        <v>74</v>
      </c>
      <c r="CH805" t="s">
        <v>1182</v>
      </c>
      <c r="CI805">
        <v>1</v>
      </c>
      <c r="CK805">
        <v>3</v>
      </c>
      <c r="CL805">
        <v>369</v>
      </c>
      <c r="CM805">
        <v>2</v>
      </c>
      <c r="CN805">
        <v>36</v>
      </c>
      <c r="CO805">
        <v>36</v>
      </c>
      <c r="CP805">
        <v>21</v>
      </c>
      <c r="CQ805">
        <v>28</v>
      </c>
      <c r="CR805">
        <v>25</v>
      </c>
      <c r="CS805">
        <v>21</v>
      </c>
      <c r="CT805">
        <v>55</v>
      </c>
      <c r="CU805">
        <v>234</v>
      </c>
      <c r="CV805">
        <v>24</v>
      </c>
      <c r="CW805">
        <v>228</v>
      </c>
      <c r="CX805">
        <v>314</v>
      </c>
      <c r="CY805">
        <v>73</v>
      </c>
      <c r="CZ805">
        <v>191</v>
      </c>
      <c r="DA805">
        <v>551</v>
      </c>
      <c r="DB805">
        <v>35</v>
      </c>
      <c r="DC805">
        <v>24</v>
      </c>
      <c r="DD805">
        <v>74</v>
      </c>
      <c r="DE805">
        <v>3</v>
      </c>
      <c r="DF805">
        <v>1</v>
      </c>
      <c r="DG805">
        <v>1.960519199567334E+16</v>
      </c>
      <c r="DH805">
        <v>5</v>
      </c>
      <c r="DI805">
        <v>7</v>
      </c>
      <c r="DJ805">
        <v>67</v>
      </c>
      <c r="DK805">
        <v>2035865448875028</v>
      </c>
      <c r="DL805">
        <v>1.701799081028496E+16</v>
      </c>
      <c r="DM805">
        <v>5896761317245758</v>
      </c>
      <c r="DN805">
        <v>9676131724575856</v>
      </c>
      <c r="DO805">
        <v>-1.8200918971503768E+16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1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1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1</v>
      </c>
      <c r="ES805">
        <v>1</v>
      </c>
      <c r="ET805">
        <v>0</v>
      </c>
      <c r="EU805">
        <v>1</v>
      </c>
      <c r="EV805">
        <v>0</v>
      </c>
      <c r="EW805">
        <v>0</v>
      </c>
      <c r="EX805">
        <v>1</v>
      </c>
      <c r="EY805">
        <v>0</v>
      </c>
      <c r="EZ805">
        <v>0</v>
      </c>
      <c r="FA805">
        <v>1</v>
      </c>
      <c r="FB805">
        <v>10</v>
      </c>
      <c r="FC805" t="s">
        <v>955</v>
      </c>
      <c r="IS805">
        <v>291513</v>
      </c>
      <c r="IT805">
        <v>506404</v>
      </c>
      <c r="IW805">
        <v>228356</v>
      </c>
      <c r="IX805">
        <v>506936</v>
      </c>
      <c r="JC805">
        <v>204839</v>
      </c>
      <c r="JD805">
        <v>415281</v>
      </c>
      <c r="JK805">
        <v>2</v>
      </c>
      <c r="LF805">
        <v>1</v>
      </c>
      <c r="LI805">
        <v>3</v>
      </c>
      <c r="LW805">
        <v>2</v>
      </c>
      <c r="MA805">
        <v>1</v>
      </c>
      <c r="MD805">
        <v>2</v>
      </c>
      <c r="MJ805">
        <v>1</v>
      </c>
      <c r="ML805">
        <v>2</v>
      </c>
      <c r="NZ805">
        <v>2</v>
      </c>
      <c r="OG805">
        <v>2</v>
      </c>
      <c r="OJ805">
        <v>2</v>
      </c>
      <c r="OS805">
        <v>2</v>
      </c>
      <c r="PM805">
        <v>3</v>
      </c>
      <c r="QD805">
        <v>2</v>
      </c>
      <c r="QM805">
        <v>2</v>
      </c>
      <c r="QO805">
        <v>3</v>
      </c>
      <c r="QV805">
        <v>3</v>
      </c>
      <c r="RK805">
        <v>2</v>
      </c>
      <c r="VB805">
        <v>1</v>
      </c>
      <c r="VD805">
        <v>3</v>
      </c>
      <c r="VF805">
        <v>3</v>
      </c>
      <c r="VH805">
        <v>3</v>
      </c>
      <c r="VL805">
        <v>3</v>
      </c>
      <c r="VS805">
        <v>5</v>
      </c>
      <c r="XD805">
        <v>5</v>
      </c>
      <c r="YC805">
        <v>5</v>
      </c>
      <c r="ZC805">
        <v>3</v>
      </c>
      <c r="ZL805">
        <v>4</v>
      </c>
      <c r="ZO805">
        <v>3</v>
      </c>
      <c r="ZV805">
        <v>5</v>
      </c>
      <c r="ADK805">
        <v>0</v>
      </c>
      <c r="ADL805">
        <v>1</v>
      </c>
      <c r="AHD805">
        <v>494</v>
      </c>
      <c r="AHE805">
        <v>7</v>
      </c>
      <c r="AHH805">
        <v>507</v>
      </c>
      <c r="AHI805">
        <v>7</v>
      </c>
      <c r="AHN805">
        <v>397</v>
      </c>
      <c r="AHO805">
        <v>10</v>
      </c>
    </row>
    <row r="806" spans="1:911" x14ac:dyDescent="0.35">
      <c r="A806" s="1">
        <v>802</v>
      </c>
      <c r="B806">
        <v>42554</v>
      </c>
      <c r="C806">
        <v>63</v>
      </c>
      <c r="D806">
        <v>2</v>
      </c>
      <c r="E806">
        <v>0</v>
      </c>
      <c r="F806">
        <v>1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1</v>
      </c>
      <c r="M806">
        <v>5</v>
      </c>
      <c r="N806">
        <v>7</v>
      </c>
      <c r="O806">
        <v>0</v>
      </c>
      <c r="P806">
        <v>0</v>
      </c>
      <c r="Q806">
        <v>0</v>
      </c>
      <c r="R806">
        <v>0</v>
      </c>
      <c r="S806">
        <v>1</v>
      </c>
      <c r="T806">
        <v>0</v>
      </c>
      <c r="U806">
        <v>0</v>
      </c>
      <c r="V806">
        <v>0</v>
      </c>
      <c r="W806">
        <v>8</v>
      </c>
      <c r="X806">
        <v>57</v>
      </c>
      <c r="Y806">
        <v>13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1</v>
      </c>
      <c r="AM806">
        <v>0</v>
      </c>
      <c r="AN806">
        <v>0</v>
      </c>
      <c r="AO806">
        <v>0</v>
      </c>
      <c r="AQ806">
        <v>2</v>
      </c>
      <c r="AR806">
        <v>1</v>
      </c>
      <c r="AT806">
        <v>1</v>
      </c>
      <c r="AV806">
        <v>1</v>
      </c>
      <c r="AX806">
        <v>1</v>
      </c>
      <c r="AY806">
        <v>1</v>
      </c>
      <c r="AZ806">
        <v>1</v>
      </c>
      <c r="BA806">
        <v>1</v>
      </c>
      <c r="BB806">
        <v>1</v>
      </c>
      <c r="BC806">
        <v>1</v>
      </c>
      <c r="BD806">
        <v>1</v>
      </c>
      <c r="BE806">
        <v>8</v>
      </c>
      <c r="BG806" t="s">
        <v>954</v>
      </c>
      <c r="BH806">
        <v>172</v>
      </c>
      <c r="BI806">
        <v>58</v>
      </c>
      <c r="BJ806">
        <v>8</v>
      </c>
      <c r="BL806">
        <v>2</v>
      </c>
      <c r="BM806">
        <v>369</v>
      </c>
      <c r="BN806">
        <v>2</v>
      </c>
      <c r="BO806">
        <v>55</v>
      </c>
      <c r="BP806">
        <v>28</v>
      </c>
      <c r="BQ806">
        <v>25</v>
      </c>
      <c r="BR806">
        <v>24</v>
      </c>
      <c r="BS806">
        <v>59</v>
      </c>
      <c r="BT806">
        <v>273</v>
      </c>
      <c r="BU806">
        <v>234</v>
      </c>
      <c r="BV806">
        <v>80</v>
      </c>
      <c r="BW806">
        <v>22</v>
      </c>
      <c r="BX806">
        <v>354</v>
      </c>
      <c r="BY806">
        <v>354</v>
      </c>
      <c r="BZ806">
        <v>80</v>
      </c>
      <c r="CA806">
        <v>73</v>
      </c>
      <c r="CB806">
        <v>615</v>
      </c>
      <c r="CC806">
        <v>615</v>
      </c>
      <c r="CD806">
        <v>41</v>
      </c>
      <c r="CE806">
        <v>35</v>
      </c>
      <c r="CF806">
        <v>76</v>
      </c>
      <c r="CG806">
        <v>74</v>
      </c>
      <c r="CH806" t="s">
        <v>1182</v>
      </c>
      <c r="CI806">
        <v>1</v>
      </c>
      <c r="CK806">
        <v>3</v>
      </c>
      <c r="CL806">
        <v>369</v>
      </c>
      <c r="CM806">
        <v>2</v>
      </c>
      <c r="CN806">
        <v>36</v>
      </c>
      <c r="CO806">
        <v>36</v>
      </c>
      <c r="CP806">
        <v>21</v>
      </c>
      <c r="CQ806">
        <v>28</v>
      </c>
      <c r="CR806">
        <v>25</v>
      </c>
      <c r="CS806">
        <v>21</v>
      </c>
      <c r="CT806">
        <v>55</v>
      </c>
      <c r="CU806">
        <v>234</v>
      </c>
      <c r="CV806">
        <v>24</v>
      </c>
      <c r="CW806">
        <v>228</v>
      </c>
      <c r="CX806">
        <v>314</v>
      </c>
      <c r="CY806">
        <v>73</v>
      </c>
      <c r="CZ806">
        <v>191</v>
      </c>
      <c r="DA806">
        <v>551</v>
      </c>
      <c r="DB806">
        <v>35</v>
      </c>
      <c r="DC806">
        <v>24</v>
      </c>
      <c r="DD806">
        <v>74</v>
      </c>
      <c r="DE806">
        <v>3</v>
      </c>
      <c r="DF806">
        <v>1</v>
      </c>
      <c r="DG806">
        <v>1.960519199567334E+16</v>
      </c>
      <c r="DH806">
        <v>5</v>
      </c>
      <c r="DI806">
        <v>7</v>
      </c>
      <c r="DJ806">
        <v>67</v>
      </c>
      <c r="DK806">
        <v>2035865448875028</v>
      </c>
      <c r="DL806">
        <v>1.701799081028496E+16</v>
      </c>
      <c r="DM806">
        <v>5896761317245758</v>
      </c>
      <c r="DN806">
        <v>9676131724575856</v>
      </c>
      <c r="DO806">
        <v>-1.8200918971503768E+16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1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1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1</v>
      </c>
      <c r="ES806">
        <v>1</v>
      </c>
      <c r="ET806">
        <v>0</v>
      </c>
      <c r="EU806">
        <v>1</v>
      </c>
      <c r="EV806">
        <v>0</v>
      </c>
      <c r="EW806">
        <v>0</v>
      </c>
      <c r="EX806">
        <v>1</v>
      </c>
      <c r="EY806">
        <v>0</v>
      </c>
      <c r="EZ806">
        <v>0</v>
      </c>
      <c r="FA806">
        <v>1</v>
      </c>
      <c r="FB806">
        <v>11</v>
      </c>
      <c r="FC806" t="s">
        <v>955</v>
      </c>
      <c r="IS806">
        <v>343736</v>
      </c>
      <c r="IT806">
        <v>382645</v>
      </c>
      <c r="IW806">
        <v>272786</v>
      </c>
      <c r="IX806">
        <v>424936</v>
      </c>
      <c r="JC806">
        <v>221724</v>
      </c>
      <c r="JD806">
        <v>430057</v>
      </c>
      <c r="JK806">
        <v>1</v>
      </c>
      <c r="LF806">
        <v>1</v>
      </c>
      <c r="LI806">
        <v>1</v>
      </c>
      <c r="LM806">
        <v>1</v>
      </c>
      <c r="LR806">
        <v>1</v>
      </c>
      <c r="LT806">
        <v>1</v>
      </c>
      <c r="LV806">
        <v>1</v>
      </c>
      <c r="MA806">
        <v>1</v>
      </c>
      <c r="MD806">
        <v>1</v>
      </c>
      <c r="MF806">
        <v>1</v>
      </c>
      <c r="MG806">
        <v>2</v>
      </c>
      <c r="MH806">
        <v>1</v>
      </c>
      <c r="MI806">
        <v>1</v>
      </c>
      <c r="MJ806">
        <v>1</v>
      </c>
      <c r="ML806">
        <v>1</v>
      </c>
      <c r="NZ806">
        <v>1</v>
      </c>
      <c r="OG806">
        <v>2</v>
      </c>
      <c r="OJ806">
        <v>2</v>
      </c>
      <c r="OS806">
        <v>1</v>
      </c>
      <c r="OW806">
        <v>1</v>
      </c>
      <c r="PM806">
        <v>2</v>
      </c>
      <c r="QD806">
        <v>1</v>
      </c>
      <c r="QM806">
        <v>2</v>
      </c>
      <c r="QO806">
        <v>2</v>
      </c>
      <c r="QV806">
        <v>4</v>
      </c>
      <c r="VB806">
        <v>3</v>
      </c>
      <c r="VD806">
        <v>4</v>
      </c>
      <c r="VE806">
        <v>2</v>
      </c>
      <c r="VF806">
        <v>4</v>
      </c>
      <c r="VH806">
        <v>3</v>
      </c>
      <c r="VM806">
        <v>4</v>
      </c>
      <c r="VS806">
        <v>5</v>
      </c>
      <c r="XD806">
        <v>5</v>
      </c>
      <c r="XH806">
        <v>3</v>
      </c>
      <c r="YC806">
        <v>5</v>
      </c>
      <c r="ZC806">
        <v>4</v>
      </c>
      <c r="ZM806">
        <v>4</v>
      </c>
      <c r="ZO806">
        <v>3</v>
      </c>
      <c r="ZV806">
        <v>5</v>
      </c>
      <c r="ADK806">
        <v>1</v>
      </c>
      <c r="ADL806">
        <v>1</v>
      </c>
      <c r="AHD806">
        <v>363</v>
      </c>
      <c r="AHE806">
        <v>7</v>
      </c>
      <c r="AHH806">
        <v>465</v>
      </c>
      <c r="AHI806">
        <v>7</v>
      </c>
      <c r="AHN806">
        <v>438</v>
      </c>
      <c r="AHO806">
        <v>10</v>
      </c>
    </row>
    <row r="807" spans="1:911" x14ac:dyDescent="0.35">
      <c r="A807" s="1">
        <v>803</v>
      </c>
      <c r="B807">
        <v>42554</v>
      </c>
      <c r="C807">
        <v>63</v>
      </c>
      <c r="D807">
        <v>2</v>
      </c>
      <c r="E807">
        <v>0</v>
      </c>
      <c r="F807">
        <v>1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1</v>
      </c>
      <c r="M807">
        <v>5</v>
      </c>
      <c r="N807">
        <v>7</v>
      </c>
      <c r="O807">
        <v>0</v>
      </c>
      <c r="P807">
        <v>0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8</v>
      </c>
      <c r="X807">
        <v>57</v>
      </c>
      <c r="Y807">
        <v>13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1</v>
      </c>
      <c r="AM807">
        <v>0</v>
      </c>
      <c r="AN807">
        <v>0</v>
      </c>
      <c r="AO807">
        <v>0</v>
      </c>
      <c r="AQ807">
        <v>2</v>
      </c>
      <c r="AR807">
        <v>1</v>
      </c>
      <c r="AT807">
        <v>1</v>
      </c>
      <c r="AV807">
        <v>1</v>
      </c>
      <c r="AX807">
        <v>1</v>
      </c>
      <c r="AY807">
        <v>1</v>
      </c>
      <c r="AZ807">
        <v>1</v>
      </c>
      <c r="BA807">
        <v>1</v>
      </c>
      <c r="BB807">
        <v>1</v>
      </c>
      <c r="BC807">
        <v>1</v>
      </c>
      <c r="BD807">
        <v>1</v>
      </c>
      <c r="BE807">
        <v>8</v>
      </c>
      <c r="BG807" t="s">
        <v>954</v>
      </c>
      <c r="BH807">
        <v>172</v>
      </c>
      <c r="BI807">
        <v>58</v>
      </c>
      <c r="BJ807">
        <v>8</v>
      </c>
      <c r="BL807">
        <v>2</v>
      </c>
      <c r="BM807">
        <v>369</v>
      </c>
      <c r="BN807">
        <v>2</v>
      </c>
      <c r="BO807">
        <v>55</v>
      </c>
      <c r="BP807">
        <v>28</v>
      </c>
      <c r="BQ807">
        <v>25</v>
      </c>
      <c r="BR807">
        <v>24</v>
      </c>
      <c r="BS807">
        <v>59</v>
      </c>
      <c r="BT807">
        <v>273</v>
      </c>
      <c r="BU807">
        <v>234</v>
      </c>
      <c r="BV807">
        <v>80</v>
      </c>
      <c r="BW807">
        <v>22</v>
      </c>
      <c r="BX807">
        <v>354</v>
      </c>
      <c r="BY807">
        <v>354</v>
      </c>
      <c r="BZ807">
        <v>80</v>
      </c>
      <c r="CA807">
        <v>73</v>
      </c>
      <c r="CB807">
        <v>615</v>
      </c>
      <c r="CC807">
        <v>615</v>
      </c>
      <c r="CD807">
        <v>41</v>
      </c>
      <c r="CE807">
        <v>35</v>
      </c>
      <c r="CF807">
        <v>76</v>
      </c>
      <c r="CG807">
        <v>74</v>
      </c>
      <c r="CH807" t="s">
        <v>1182</v>
      </c>
      <c r="CI807">
        <v>1</v>
      </c>
      <c r="CK807">
        <v>3</v>
      </c>
      <c r="CL807">
        <v>369</v>
      </c>
      <c r="CM807">
        <v>2</v>
      </c>
      <c r="CN807">
        <v>36</v>
      </c>
      <c r="CO807">
        <v>36</v>
      </c>
      <c r="CP807">
        <v>21</v>
      </c>
      <c r="CQ807">
        <v>28</v>
      </c>
      <c r="CR807">
        <v>25</v>
      </c>
      <c r="CS807">
        <v>21</v>
      </c>
      <c r="CT807">
        <v>55</v>
      </c>
      <c r="CU807">
        <v>234</v>
      </c>
      <c r="CV807">
        <v>24</v>
      </c>
      <c r="CW807">
        <v>228</v>
      </c>
      <c r="CX807">
        <v>314</v>
      </c>
      <c r="CY807">
        <v>73</v>
      </c>
      <c r="CZ807">
        <v>191</v>
      </c>
      <c r="DA807">
        <v>551</v>
      </c>
      <c r="DB807">
        <v>35</v>
      </c>
      <c r="DC807">
        <v>24</v>
      </c>
      <c r="DD807">
        <v>74</v>
      </c>
      <c r="DE807">
        <v>3</v>
      </c>
      <c r="DF807">
        <v>1</v>
      </c>
      <c r="DG807">
        <v>1.960519199567334E+16</v>
      </c>
      <c r="DH807">
        <v>5</v>
      </c>
      <c r="DI807">
        <v>7</v>
      </c>
      <c r="DJ807">
        <v>67</v>
      </c>
      <c r="DK807">
        <v>2035865448875028</v>
      </c>
      <c r="DL807">
        <v>1.701799081028496E+16</v>
      </c>
      <c r="DM807">
        <v>5896761317245758</v>
      </c>
      <c r="DN807">
        <v>9676131724575856</v>
      </c>
      <c r="DO807">
        <v>-1.8200918971503768E+16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1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1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1</v>
      </c>
      <c r="ES807">
        <v>1</v>
      </c>
      <c r="ET807">
        <v>0</v>
      </c>
      <c r="EU807">
        <v>1</v>
      </c>
      <c r="EV807">
        <v>0</v>
      </c>
      <c r="EW807">
        <v>0</v>
      </c>
      <c r="EX807">
        <v>1</v>
      </c>
      <c r="EY807">
        <v>0</v>
      </c>
      <c r="EZ807">
        <v>0</v>
      </c>
      <c r="FA807">
        <v>1</v>
      </c>
      <c r="FB807">
        <v>12</v>
      </c>
      <c r="FC807" t="s">
        <v>955</v>
      </c>
      <c r="IU807">
        <v>277221</v>
      </c>
      <c r="IV807">
        <v>437584</v>
      </c>
      <c r="JE807">
        <v>209832</v>
      </c>
      <c r="JF807">
        <v>493125</v>
      </c>
      <c r="JG807">
        <v>20768</v>
      </c>
      <c r="JH807">
        <v>500138</v>
      </c>
      <c r="MP807">
        <v>1</v>
      </c>
      <c r="MR807">
        <v>1</v>
      </c>
      <c r="MT807">
        <v>1</v>
      </c>
      <c r="MX807">
        <v>2</v>
      </c>
      <c r="NC807">
        <v>1</v>
      </c>
      <c r="NE807">
        <v>1</v>
      </c>
      <c r="NH807">
        <v>1</v>
      </c>
      <c r="NK807">
        <v>1</v>
      </c>
      <c r="NM807">
        <v>1</v>
      </c>
      <c r="NQ807">
        <v>1</v>
      </c>
      <c r="NX807">
        <v>2</v>
      </c>
      <c r="AAE807">
        <v>3</v>
      </c>
      <c r="AAH807">
        <v>4</v>
      </c>
      <c r="AAI807">
        <v>4</v>
      </c>
      <c r="AAN807">
        <v>3</v>
      </c>
      <c r="AAQ807">
        <v>2</v>
      </c>
      <c r="AAT807">
        <v>3</v>
      </c>
      <c r="AAV807">
        <v>4</v>
      </c>
      <c r="AAY807">
        <v>3</v>
      </c>
      <c r="AAZ807">
        <v>4</v>
      </c>
      <c r="ABH807">
        <v>4</v>
      </c>
      <c r="ABI807">
        <v>3</v>
      </c>
      <c r="ABK807">
        <v>4</v>
      </c>
      <c r="ABL807">
        <v>4</v>
      </c>
      <c r="ABO807">
        <v>3</v>
      </c>
      <c r="ABQ807">
        <v>4</v>
      </c>
      <c r="ABR807">
        <v>3</v>
      </c>
      <c r="ADK807">
        <v>2</v>
      </c>
      <c r="ADL807">
        <v>1</v>
      </c>
      <c r="AHF807">
        <v>431</v>
      </c>
      <c r="AHG807">
        <v>8</v>
      </c>
      <c r="AHP807">
        <v>483</v>
      </c>
      <c r="AHQ807">
        <v>7</v>
      </c>
      <c r="AHR807">
        <v>506</v>
      </c>
      <c r="AHS807">
        <v>7</v>
      </c>
    </row>
    <row r="808" spans="1:911" x14ac:dyDescent="0.35">
      <c r="A808" s="1">
        <v>804</v>
      </c>
      <c r="B808">
        <v>42554</v>
      </c>
      <c r="C808">
        <v>63</v>
      </c>
      <c r="D808">
        <v>2</v>
      </c>
      <c r="E808">
        <v>0</v>
      </c>
      <c r="F808">
        <v>1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1</v>
      </c>
      <c r="M808">
        <v>5</v>
      </c>
      <c r="N808">
        <v>7</v>
      </c>
      <c r="O808">
        <v>0</v>
      </c>
      <c r="P808">
        <v>0</v>
      </c>
      <c r="Q808">
        <v>0</v>
      </c>
      <c r="R808">
        <v>0</v>
      </c>
      <c r="S808">
        <v>1</v>
      </c>
      <c r="T808">
        <v>0</v>
      </c>
      <c r="U808">
        <v>0</v>
      </c>
      <c r="V808">
        <v>0</v>
      </c>
      <c r="W808">
        <v>8</v>
      </c>
      <c r="X808">
        <v>57</v>
      </c>
      <c r="Y808">
        <v>13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Q808">
        <v>2</v>
      </c>
      <c r="AR808">
        <v>1</v>
      </c>
      <c r="AT808">
        <v>1</v>
      </c>
      <c r="AV808">
        <v>1</v>
      </c>
      <c r="AX808">
        <v>1</v>
      </c>
      <c r="AY808">
        <v>1</v>
      </c>
      <c r="AZ808">
        <v>1</v>
      </c>
      <c r="BA808">
        <v>1</v>
      </c>
      <c r="BB808">
        <v>1</v>
      </c>
      <c r="BC808">
        <v>1</v>
      </c>
      <c r="BD808">
        <v>1</v>
      </c>
      <c r="BE808">
        <v>8</v>
      </c>
      <c r="BG808" t="s">
        <v>954</v>
      </c>
      <c r="BH808">
        <v>172</v>
      </c>
      <c r="BI808">
        <v>58</v>
      </c>
      <c r="BJ808">
        <v>8</v>
      </c>
      <c r="BL808">
        <v>2</v>
      </c>
      <c r="BM808">
        <v>369</v>
      </c>
      <c r="BN808">
        <v>2</v>
      </c>
      <c r="BO808">
        <v>55</v>
      </c>
      <c r="BP808">
        <v>28</v>
      </c>
      <c r="BQ808">
        <v>25</v>
      </c>
      <c r="BR808">
        <v>24</v>
      </c>
      <c r="BS808">
        <v>59</v>
      </c>
      <c r="BT808">
        <v>273</v>
      </c>
      <c r="BU808">
        <v>234</v>
      </c>
      <c r="BV808">
        <v>80</v>
      </c>
      <c r="BW808">
        <v>22</v>
      </c>
      <c r="BX808">
        <v>354</v>
      </c>
      <c r="BY808">
        <v>354</v>
      </c>
      <c r="BZ808">
        <v>80</v>
      </c>
      <c r="CA808">
        <v>73</v>
      </c>
      <c r="CB808">
        <v>615</v>
      </c>
      <c r="CC808">
        <v>615</v>
      </c>
      <c r="CD808">
        <v>41</v>
      </c>
      <c r="CE808">
        <v>35</v>
      </c>
      <c r="CF808">
        <v>76</v>
      </c>
      <c r="CG808">
        <v>74</v>
      </c>
      <c r="CH808" t="s">
        <v>1182</v>
      </c>
      <c r="CI808">
        <v>1</v>
      </c>
      <c r="CK808">
        <v>3</v>
      </c>
      <c r="CL808">
        <v>369</v>
      </c>
      <c r="CM808">
        <v>2</v>
      </c>
      <c r="CN808">
        <v>36</v>
      </c>
      <c r="CO808">
        <v>36</v>
      </c>
      <c r="CP808">
        <v>21</v>
      </c>
      <c r="CQ808">
        <v>28</v>
      </c>
      <c r="CR808">
        <v>25</v>
      </c>
      <c r="CS808">
        <v>21</v>
      </c>
      <c r="CT808">
        <v>55</v>
      </c>
      <c r="CU808">
        <v>234</v>
      </c>
      <c r="CV808">
        <v>24</v>
      </c>
      <c r="CW808">
        <v>228</v>
      </c>
      <c r="CX808">
        <v>314</v>
      </c>
      <c r="CY808">
        <v>73</v>
      </c>
      <c r="CZ808">
        <v>191</v>
      </c>
      <c r="DA808">
        <v>551</v>
      </c>
      <c r="DB808">
        <v>35</v>
      </c>
      <c r="DC808">
        <v>24</v>
      </c>
      <c r="DD808">
        <v>74</v>
      </c>
      <c r="DE808">
        <v>3</v>
      </c>
      <c r="DF808">
        <v>1</v>
      </c>
      <c r="DG808">
        <v>1.960519199567334E+16</v>
      </c>
      <c r="DH808">
        <v>5</v>
      </c>
      <c r="DI808">
        <v>7</v>
      </c>
      <c r="DJ808">
        <v>67</v>
      </c>
      <c r="DK808">
        <v>2035865448875028</v>
      </c>
      <c r="DL808">
        <v>1.701799081028496E+16</v>
      </c>
      <c r="DM808">
        <v>5896761317245758</v>
      </c>
      <c r="DN808">
        <v>9676131724575856</v>
      </c>
      <c r="DO808">
        <v>-1.8200918971503768E+16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1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1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1</v>
      </c>
      <c r="ES808">
        <v>1</v>
      </c>
      <c r="ET808">
        <v>0</v>
      </c>
      <c r="EU808">
        <v>1</v>
      </c>
      <c r="EV808">
        <v>0</v>
      </c>
      <c r="EW808">
        <v>0</v>
      </c>
      <c r="EX808">
        <v>1</v>
      </c>
      <c r="EY808">
        <v>0</v>
      </c>
      <c r="EZ808">
        <v>0</v>
      </c>
      <c r="FA808">
        <v>1</v>
      </c>
      <c r="FB808">
        <v>14</v>
      </c>
      <c r="FC808" t="s">
        <v>955</v>
      </c>
      <c r="IS808">
        <v>294494</v>
      </c>
      <c r="IT808">
        <v>440259</v>
      </c>
      <c r="IW808">
        <v>224839</v>
      </c>
      <c r="IX808">
        <v>484755</v>
      </c>
      <c r="JC808">
        <v>203426</v>
      </c>
      <c r="JD808">
        <v>380839</v>
      </c>
      <c r="JK808">
        <v>2</v>
      </c>
      <c r="LF808">
        <v>1</v>
      </c>
      <c r="LJ808">
        <v>2</v>
      </c>
      <c r="LM808">
        <v>2</v>
      </c>
      <c r="LV808">
        <v>2</v>
      </c>
      <c r="MA808">
        <v>1</v>
      </c>
      <c r="MD808">
        <v>1</v>
      </c>
      <c r="MJ808">
        <v>1</v>
      </c>
      <c r="ML808">
        <v>1</v>
      </c>
      <c r="NZ808">
        <v>2</v>
      </c>
      <c r="OG808">
        <v>2</v>
      </c>
      <c r="OJ808">
        <v>2</v>
      </c>
      <c r="OS808">
        <v>2</v>
      </c>
      <c r="PM808">
        <v>2</v>
      </c>
      <c r="QD808">
        <v>1</v>
      </c>
      <c r="QM808">
        <v>2</v>
      </c>
      <c r="QO808">
        <v>2</v>
      </c>
      <c r="QV808">
        <v>4</v>
      </c>
      <c r="RK808">
        <v>2</v>
      </c>
      <c r="VB808">
        <v>1</v>
      </c>
      <c r="VD808">
        <v>2</v>
      </c>
      <c r="VF808">
        <v>3</v>
      </c>
      <c r="VH808">
        <v>3</v>
      </c>
      <c r="VL808">
        <v>3</v>
      </c>
      <c r="VS808">
        <v>5</v>
      </c>
      <c r="WP808">
        <v>4</v>
      </c>
      <c r="XD808">
        <v>5</v>
      </c>
      <c r="YC808">
        <v>4</v>
      </c>
      <c r="ZC808">
        <v>1</v>
      </c>
      <c r="ZM808">
        <v>4</v>
      </c>
      <c r="ZO808">
        <v>3</v>
      </c>
      <c r="ZV808">
        <v>5</v>
      </c>
      <c r="AHD808">
        <v>448</v>
      </c>
      <c r="AHE808">
        <v>7</v>
      </c>
      <c r="AHH808">
        <v>482</v>
      </c>
      <c r="AHI808">
        <v>7</v>
      </c>
      <c r="AHN808">
        <v>381</v>
      </c>
      <c r="AHO808">
        <v>10</v>
      </c>
    </row>
    <row r="809" spans="1:911" x14ac:dyDescent="0.35">
      <c r="A809" s="1">
        <v>805</v>
      </c>
      <c r="B809">
        <v>42554</v>
      </c>
      <c r="C809">
        <v>63</v>
      </c>
      <c r="D809">
        <v>2</v>
      </c>
      <c r="E809">
        <v>0</v>
      </c>
      <c r="F809">
        <v>1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1</v>
      </c>
      <c r="M809">
        <v>5</v>
      </c>
      <c r="N809">
        <v>7</v>
      </c>
      <c r="O809">
        <v>0</v>
      </c>
      <c r="P809">
        <v>0</v>
      </c>
      <c r="Q809">
        <v>0</v>
      </c>
      <c r="R809">
        <v>0</v>
      </c>
      <c r="S809">
        <v>1</v>
      </c>
      <c r="T809">
        <v>0</v>
      </c>
      <c r="U809">
        <v>0</v>
      </c>
      <c r="V809">
        <v>0</v>
      </c>
      <c r="W809">
        <v>8</v>
      </c>
      <c r="X809">
        <v>57</v>
      </c>
      <c r="Y809">
        <v>13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1</v>
      </c>
      <c r="AM809">
        <v>0</v>
      </c>
      <c r="AN809">
        <v>0</v>
      </c>
      <c r="AO809">
        <v>0</v>
      </c>
      <c r="AQ809">
        <v>2</v>
      </c>
      <c r="AR809">
        <v>1</v>
      </c>
      <c r="AT809">
        <v>1</v>
      </c>
      <c r="AV809">
        <v>1</v>
      </c>
      <c r="AX809">
        <v>1</v>
      </c>
      <c r="AY809">
        <v>1</v>
      </c>
      <c r="AZ809">
        <v>1</v>
      </c>
      <c r="BA809">
        <v>1</v>
      </c>
      <c r="BB809">
        <v>1</v>
      </c>
      <c r="BC809">
        <v>1</v>
      </c>
      <c r="BD809">
        <v>1</v>
      </c>
      <c r="BE809">
        <v>8</v>
      </c>
      <c r="BG809" t="s">
        <v>954</v>
      </c>
      <c r="BH809">
        <v>172</v>
      </c>
      <c r="BI809">
        <v>58</v>
      </c>
      <c r="BJ809">
        <v>8</v>
      </c>
      <c r="BL809">
        <v>2</v>
      </c>
      <c r="BM809">
        <v>369</v>
      </c>
      <c r="BN809">
        <v>2</v>
      </c>
      <c r="BO809">
        <v>55</v>
      </c>
      <c r="BP809">
        <v>28</v>
      </c>
      <c r="BQ809">
        <v>25</v>
      </c>
      <c r="BR809">
        <v>24</v>
      </c>
      <c r="BS809">
        <v>59</v>
      </c>
      <c r="BT809">
        <v>273</v>
      </c>
      <c r="BU809">
        <v>234</v>
      </c>
      <c r="BV809">
        <v>80</v>
      </c>
      <c r="BW809">
        <v>22</v>
      </c>
      <c r="BX809">
        <v>354</v>
      </c>
      <c r="BY809">
        <v>354</v>
      </c>
      <c r="BZ809">
        <v>80</v>
      </c>
      <c r="CA809">
        <v>73</v>
      </c>
      <c r="CB809">
        <v>615</v>
      </c>
      <c r="CC809">
        <v>615</v>
      </c>
      <c r="CD809">
        <v>41</v>
      </c>
      <c r="CE809">
        <v>35</v>
      </c>
      <c r="CF809">
        <v>76</v>
      </c>
      <c r="CG809">
        <v>74</v>
      </c>
      <c r="CH809" t="s">
        <v>1182</v>
      </c>
      <c r="CI809">
        <v>1</v>
      </c>
      <c r="CK809">
        <v>3</v>
      </c>
      <c r="CL809">
        <v>369</v>
      </c>
      <c r="CM809">
        <v>2</v>
      </c>
      <c r="CN809">
        <v>36</v>
      </c>
      <c r="CO809">
        <v>36</v>
      </c>
      <c r="CP809">
        <v>21</v>
      </c>
      <c r="CQ809">
        <v>28</v>
      </c>
      <c r="CR809">
        <v>25</v>
      </c>
      <c r="CS809">
        <v>21</v>
      </c>
      <c r="CT809">
        <v>55</v>
      </c>
      <c r="CU809">
        <v>234</v>
      </c>
      <c r="CV809">
        <v>24</v>
      </c>
      <c r="CW809">
        <v>228</v>
      </c>
      <c r="CX809">
        <v>314</v>
      </c>
      <c r="CY809">
        <v>73</v>
      </c>
      <c r="CZ809">
        <v>191</v>
      </c>
      <c r="DA809">
        <v>551</v>
      </c>
      <c r="DB809">
        <v>35</v>
      </c>
      <c r="DC809">
        <v>24</v>
      </c>
      <c r="DD809">
        <v>74</v>
      </c>
      <c r="DE809">
        <v>3</v>
      </c>
      <c r="DF809">
        <v>1</v>
      </c>
      <c r="DG809">
        <v>1.960519199567334E+16</v>
      </c>
      <c r="DH809">
        <v>5</v>
      </c>
      <c r="DI809">
        <v>7</v>
      </c>
      <c r="DJ809">
        <v>67</v>
      </c>
      <c r="DK809">
        <v>2035865448875028</v>
      </c>
      <c r="DL809">
        <v>1.701799081028496E+16</v>
      </c>
      <c r="DM809">
        <v>5896761317245758</v>
      </c>
      <c r="DN809">
        <v>9676131724575856</v>
      </c>
      <c r="DO809">
        <v>-1.8200918971503768E+16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1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1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1</v>
      </c>
      <c r="ES809">
        <v>1</v>
      </c>
      <c r="ET809">
        <v>0</v>
      </c>
      <c r="EU809">
        <v>1</v>
      </c>
      <c r="EV809">
        <v>0</v>
      </c>
      <c r="EW809">
        <v>0</v>
      </c>
      <c r="EX809">
        <v>1</v>
      </c>
      <c r="EY809">
        <v>0</v>
      </c>
      <c r="EZ809">
        <v>0</v>
      </c>
      <c r="FA809">
        <v>1</v>
      </c>
      <c r="FB809">
        <v>15</v>
      </c>
      <c r="FC809" t="s">
        <v>955</v>
      </c>
      <c r="IS809">
        <v>343736</v>
      </c>
      <c r="IT809">
        <v>382645</v>
      </c>
      <c r="IW809">
        <v>272786</v>
      </c>
      <c r="IX809">
        <v>424936</v>
      </c>
      <c r="JC809">
        <v>202086</v>
      </c>
      <c r="JD809">
        <v>427589</v>
      </c>
      <c r="JK809">
        <v>1</v>
      </c>
      <c r="LF809">
        <v>1</v>
      </c>
      <c r="LI809">
        <v>1</v>
      </c>
      <c r="LM809">
        <v>1</v>
      </c>
      <c r="LR809">
        <v>1</v>
      </c>
      <c r="LT809">
        <v>1</v>
      </c>
      <c r="LV809">
        <v>1</v>
      </c>
      <c r="MA809">
        <v>1</v>
      </c>
      <c r="MD809">
        <v>1</v>
      </c>
      <c r="MF809">
        <v>1</v>
      </c>
      <c r="MG809">
        <v>2</v>
      </c>
      <c r="MH809">
        <v>1</v>
      </c>
      <c r="MI809">
        <v>1</v>
      </c>
      <c r="MJ809">
        <v>1</v>
      </c>
      <c r="ML809">
        <v>1</v>
      </c>
      <c r="NZ809">
        <v>2</v>
      </c>
      <c r="OG809">
        <v>2</v>
      </c>
      <c r="OJ809">
        <v>2</v>
      </c>
      <c r="OS809">
        <v>1</v>
      </c>
      <c r="OW809">
        <v>1</v>
      </c>
      <c r="PM809">
        <v>2</v>
      </c>
      <c r="QD809">
        <v>2</v>
      </c>
      <c r="QM809">
        <v>1</v>
      </c>
      <c r="QO809">
        <v>3</v>
      </c>
      <c r="QV809">
        <v>4</v>
      </c>
      <c r="VB809">
        <v>2</v>
      </c>
      <c r="VD809">
        <v>3</v>
      </c>
      <c r="VF809">
        <v>3</v>
      </c>
      <c r="VH809">
        <v>3</v>
      </c>
      <c r="VM809">
        <v>3</v>
      </c>
      <c r="VS809">
        <v>5</v>
      </c>
      <c r="XD809">
        <v>5</v>
      </c>
      <c r="XH809">
        <v>2</v>
      </c>
      <c r="YC809">
        <v>5</v>
      </c>
      <c r="ZC809">
        <v>4</v>
      </c>
      <c r="ZL809">
        <v>3</v>
      </c>
      <c r="ZO809">
        <v>4</v>
      </c>
      <c r="ZV809">
        <v>5</v>
      </c>
      <c r="AHD809">
        <v>363</v>
      </c>
      <c r="AHE809">
        <v>7</v>
      </c>
      <c r="AHH809">
        <v>493</v>
      </c>
      <c r="AHI809">
        <v>7</v>
      </c>
      <c r="AHN809">
        <v>408</v>
      </c>
      <c r="AHO809">
        <v>10</v>
      </c>
    </row>
    <row r="810" spans="1:911" x14ac:dyDescent="0.35">
      <c r="A810" s="1">
        <v>806</v>
      </c>
      <c r="B810">
        <v>42554</v>
      </c>
      <c r="C810">
        <v>63</v>
      </c>
      <c r="D810">
        <v>2</v>
      </c>
      <c r="E810">
        <v>0</v>
      </c>
      <c r="F810">
        <v>1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1</v>
      </c>
      <c r="M810">
        <v>5</v>
      </c>
      <c r="N810">
        <v>7</v>
      </c>
      <c r="O810">
        <v>0</v>
      </c>
      <c r="P810">
        <v>0</v>
      </c>
      <c r="Q810">
        <v>0</v>
      </c>
      <c r="R810">
        <v>0</v>
      </c>
      <c r="S810">
        <v>1</v>
      </c>
      <c r="T810">
        <v>0</v>
      </c>
      <c r="U810">
        <v>0</v>
      </c>
      <c r="V810">
        <v>0</v>
      </c>
      <c r="W810">
        <v>8</v>
      </c>
      <c r="X810">
        <v>57</v>
      </c>
      <c r="Y810">
        <v>13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1</v>
      </c>
      <c r="AM810">
        <v>0</v>
      </c>
      <c r="AN810">
        <v>0</v>
      </c>
      <c r="AO810">
        <v>0</v>
      </c>
      <c r="AQ810">
        <v>2</v>
      </c>
      <c r="AR810">
        <v>1</v>
      </c>
      <c r="AT810">
        <v>1</v>
      </c>
      <c r="AV810">
        <v>1</v>
      </c>
      <c r="AX810">
        <v>1</v>
      </c>
      <c r="AY810">
        <v>1</v>
      </c>
      <c r="AZ810">
        <v>1</v>
      </c>
      <c r="BA810">
        <v>1</v>
      </c>
      <c r="BB810">
        <v>1</v>
      </c>
      <c r="BC810">
        <v>1</v>
      </c>
      <c r="BD810">
        <v>1</v>
      </c>
      <c r="BE810">
        <v>8</v>
      </c>
      <c r="BG810" t="s">
        <v>954</v>
      </c>
      <c r="BH810">
        <v>172</v>
      </c>
      <c r="BI810">
        <v>58</v>
      </c>
      <c r="BJ810">
        <v>8</v>
      </c>
      <c r="BL810">
        <v>2</v>
      </c>
      <c r="BM810">
        <v>369</v>
      </c>
      <c r="BN810">
        <v>2</v>
      </c>
      <c r="BO810">
        <v>55</v>
      </c>
      <c r="BP810">
        <v>28</v>
      </c>
      <c r="BQ810">
        <v>25</v>
      </c>
      <c r="BR810">
        <v>24</v>
      </c>
      <c r="BS810">
        <v>59</v>
      </c>
      <c r="BT810">
        <v>273</v>
      </c>
      <c r="BU810">
        <v>234</v>
      </c>
      <c r="BV810">
        <v>80</v>
      </c>
      <c r="BW810">
        <v>22</v>
      </c>
      <c r="BX810">
        <v>354</v>
      </c>
      <c r="BY810">
        <v>354</v>
      </c>
      <c r="BZ810">
        <v>80</v>
      </c>
      <c r="CA810">
        <v>73</v>
      </c>
      <c r="CB810">
        <v>615</v>
      </c>
      <c r="CC810">
        <v>615</v>
      </c>
      <c r="CD810">
        <v>41</v>
      </c>
      <c r="CE810">
        <v>35</v>
      </c>
      <c r="CF810">
        <v>76</v>
      </c>
      <c r="CG810">
        <v>74</v>
      </c>
      <c r="CH810" t="s">
        <v>1182</v>
      </c>
      <c r="CI810">
        <v>1</v>
      </c>
      <c r="CK810">
        <v>3</v>
      </c>
      <c r="CL810">
        <v>369</v>
      </c>
      <c r="CM810">
        <v>2</v>
      </c>
      <c r="CN810">
        <v>36</v>
      </c>
      <c r="CO810">
        <v>36</v>
      </c>
      <c r="CP810">
        <v>21</v>
      </c>
      <c r="CQ810">
        <v>28</v>
      </c>
      <c r="CR810">
        <v>25</v>
      </c>
      <c r="CS810">
        <v>21</v>
      </c>
      <c r="CT810">
        <v>55</v>
      </c>
      <c r="CU810">
        <v>234</v>
      </c>
      <c r="CV810">
        <v>24</v>
      </c>
      <c r="CW810">
        <v>228</v>
      </c>
      <c r="CX810">
        <v>314</v>
      </c>
      <c r="CY810">
        <v>73</v>
      </c>
      <c r="CZ810">
        <v>191</v>
      </c>
      <c r="DA810">
        <v>551</v>
      </c>
      <c r="DB810">
        <v>35</v>
      </c>
      <c r="DC810">
        <v>24</v>
      </c>
      <c r="DD810">
        <v>74</v>
      </c>
      <c r="DE810">
        <v>3</v>
      </c>
      <c r="DF810">
        <v>1</v>
      </c>
      <c r="DG810">
        <v>1.960519199567334E+16</v>
      </c>
      <c r="DH810">
        <v>5</v>
      </c>
      <c r="DI810">
        <v>7</v>
      </c>
      <c r="DJ810">
        <v>67</v>
      </c>
      <c r="DK810">
        <v>2035865448875028</v>
      </c>
      <c r="DL810">
        <v>1.701799081028496E+16</v>
      </c>
      <c r="DM810">
        <v>5896761317245758</v>
      </c>
      <c r="DN810">
        <v>9676131724575856</v>
      </c>
      <c r="DO810">
        <v>-1.8200918971503768E+16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1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1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1</v>
      </c>
      <c r="ES810">
        <v>1</v>
      </c>
      <c r="ET810">
        <v>0</v>
      </c>
      <c r="EU810">
        <v>1</v>
      </c>
      <c r="EV810">
        <v>0</v>
      </c>
      <c r="EW810">
        <v>0</v>
      </c>
      <c r="EX810">
        <v>1</v>
      </c>
      <c r="EY810">
        <v>0</v>
      </c>
      <c r="EZ810">
        <v>0</v>
      </c>
      <c r="FA810">
        <v>1</v>
      </c>
      <c r="FB810">
        <v>17</v>
      </c>
      <c r="FC810" t="s">
        <v>955</v>
      </c>
      <c r="IS810">
        <v>295207</v>
      </c>
      <c r="IT810">
        <v>429913</v>
      </c>
      <c r="IW810">
        <v>260829</v>
      </c>
      <c r="IX810">
        <v>517717</v>
      </c>
      <c r="JC810">
        <v>192173</v>
      </c>
      <c r="JD810">
        <v>405805</v>
      </c>
      <c r="JK810">
        <v>3</v>
      </c>
      <c r="LF810">
        <v>1</v>
      </c>
      <c r="LJ810">
        <v>1</v>
      </c>
      <c r="LM810">
        <v>1</v>
      </c>
      <c r="LV810">
        <v>1</v>
      </c>
      <c r="MA810">
        <v>1</v>
      </c>
      <c r="MD810">
        <v>1</v>
      </c>
      <c r="MG810">
        <v>3</v>
      </c>
      <c r="MI810">
        <v>2</v>
      </c>
      <c r="MJ810">
        <v>1</v>
      </c>
      <c r="ML810">
        <v>1</v>
      </c>
      <c r="NZ810">
        <v>1</v>
      </c>
      <c r="OG810">
        <v>1</v>
      </c>
      <c r="OJ810">
        <v>2</v>
      </c>
      <c r="OS810">
        <v>2</v>
      </c>
      <c r="OW810">
        <v>1</v>
      </c>
      <c r="PM810">
        <v>3</v>
      </c>
      <c r="QD810">
        <v>1</v>
      </c>
      <c r="QM810">
        <v>1</v>
      </c>
      <c r="QO810">
        <v>2</v>
      </c>
      <c r="QV810">
        <v>3</v>
      </c>
      <c r="VB810">
        <v>1</v>
      </c>
      <c r="VD810">
        <v>3</v>
      </c>
      <c r="VF810">
        <v>3</v>
      </c>
      <c r="VH810">
        <v>3</v>
      </c>
      <c r="VL810">
        <v>3</v>
      </c>
      <c r="VS810">
        <v>5</v>
      </c>
      <c r="XD810">
        <v>5</v>
      </c>
      <c r="YC810">
        <v>5</v>
      </c>
      <c r="ZC810">
        <v>3</v>
      </c>
      <c r="ZL810">
        <v>3</v>
      </c>
      <c r="ZO810">
        <v>3</v>
      </c>
      <c r="ZV810">
        <v>5</v>
      </c>
      <c r="AHD810">
        <v>363</v>
      </c>
      <c r="AHE810">
        <v>7</v>
      </c>
      <c r="AHH810">
        <v>412</v>
      </c>
      <c r="AHI810">
        <v>7</v>
      </c>
      <c r="AHN810">
        <v>392</v>
      </c>
      <c r="AHO810">
        <v>10</v>
      </c>
    </row>
    <row r="811" spans="1:911" x14ac:dyDescent="0.35">
      <c r="A811" s="1">
        <v>807</v>
      </c>
      <c r="B811">
        <v>42554</v>
      </c>
      <c r="C811">
        <v>63</v>
      </c>
      <c r="D811">
        <v>2</v>
      </c>
      <c r="E811">
        <v>0</v>
      </c>
      <c r="F811">
        <v>1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1</v>
      </c>
      <c r="M811">
        <v>5</v>
      </c>
      <c r="N811">
        <v>7</v>
      </c>
      <c r="O811">
        <v>0</v>
      </c>
      <c r="P811">
        <v>0</v>
      </c>
      <c r="Q811">
        <v>0</v>
      </c>
      <c r="R811">
        <v>0</v>
      </c>
      <c r="S811">
        <v>1</v>
      </c>
      <c r="T811">
        <v>0</v>
      </c>
      <c r="U811">
        <v>0</v>
      </c>
      <c r="V811">
        <v>0</v>
      </c>
      <c r="W811">
        <v>8</v>
      </c>
      <c r="X811">
        <v>57</v>
      </c>
      <c r="Y811">
        <v>13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1</v>
      </c>
      <c r="AM811">
        <v>0</v>
      </c>
      <c r="AN811">
        <v>0</v>
      </c>
      <c r="AO811">
        <v>0</v>
      </c>
      <c r="AQ811">
        <v>2</v>
      </c>
      <c r="AR811">
        <v>1</v>
      </c>
      <c r="AT811">
        <v>1</v>
      </c>
      <c r="AV811">
        <v>1</v>
      </c>
      <c r="AX811">
        <v>1</v>
      </c>
      <c r="AY811">
        <v>1</v>
      </c>
      <c r="AZ811">
        <v>1</v>
      </c>
      <c r="BA811">
        <v>1</v>
      </c>
      <c r="BB811">
        <v>1</v>
      </c>
      <c r="BC811">
        <v>1</v>
      </c>
      <c r="BD811">
        <v>1</v>
      </c>
      <c r="BE811">
        <v>8</v>
      </c>
      <c r="BG811" t="s">
        <v>954</v>
      </c>
      <c r="BH811">
        <v>172</v>
      </c>
      <c r="BI811">
        <v>58</v>
      </c>
      <c r="BJ811">
        <v>8</v>
      </c>
      <c r="BL811">
        <v>2</v>
      </c>
      <c r="BM811">
        <v>369</v>
      </c>
      <c r="BN811">
        <v>2</v>
      </c>
      <c r="BO811">
        <v>55</v>
      </c>
      <c r="BP811">
        <v>28</v>
      </c>
      <c r="BQ811">
        <v>25</v>
      </c>
      <c r="BR811">
        <v>24</v>
      </c>
      <c r="BS811">
        <v>59</v>
      </c>
      <c r="BT811">
        <v>273</v>
      </c>
      <c r="BU811">
        <v>234</v>
      </c>
      <c r="BV811">
        <v>80</v>
      </c>
      <c r="BW811">
        <v>22</v>
      </c>
      <c r="BX811">
        <v>354</v>
      </c>
      <c r="BY811">
        <v>354</v>
      </c>
      <c r="BZ811">
        <v>80</v>
      </c>
      <c r="CA811">
        <v>73</v>
      </c>
      <c r="CB811">
        <v>615</v>
      </c>
      <c r="CC811">
        <v>615</v>
      </c>
      <c r="CD811">
        <v>41</v>
      </c>
      <c r="CE811">
        <v>35</v>
      </c>
      <c r="CF811">
        <v>76</v>
      </c>
      <c r="CG811">
        <v>74</v>
      </c>
      <c r="CH811" t="s">
        <v>1182</v>
      </c>
      <c r="CI811">
        <v>1</v>
      </c>
      <c r="CK811">
        <v>3</v>
      </c>
      <c r="CL811">
        <v>369</v>
      </c>
      <c r="CM811">
        <v>2</v>
      </c>
      <c r="CN811">
        <v>36</v>
      </c>
      <c r="CO811">
        <v>36</v>
      </c>
      <c r="CP811">
        <v>21</v>
      </c>
      <c r="CQ811">
        <v>28</v>
      </c>
      <c r="CR811">
        <v>25</v>
      </c>
      <c r="CS811">
        <v>21</v>
      </c>
      <c r="CT811">
        <v>55</v>
      </c>
      <c r="CU811">
        <v>234</v>
      </c>
      <c r="CV811">
        <v>24</v>
      </c>
      <c r="CW811">
        <v>228</v>
      </c>
      <c r="CX811">
        <v>314</v>
      </c>
      <c r="CY811">
        <v>73</v>
      </c>
      <c r="CZ811">
        <v>191</v>
      </c>
      <c r="DA811">
        <v>551</v>
      </c>
      <c r="DB811">
        <v>35</v>
      </c>
      <c r="DC811">
        <v>24</v>
      </c>
      <c r="DD811">
        <v>74</v>
      </c>
      <c r="DE811">
        <v>3</v>
      </c>
      <c r="DF811">
        <v>1</v>
      </c>
      <c r="DG811">
        <v>1.960519199567334E+16</v>
      </c>
      <c r="DH811">
        <v>5</v>
      </c>
      <c r="DI811">
        <v>7</v>
      </c>
      <c r="DJ811">
        <v>67</v>
      </c>
      <c r="DK811">
        <v>2035865448875028</v>
      </c>
      <c r="DL811">
        <v>1.701799081028496E+16</v>
      </c>
      <c r="DM811">
        <v>5896761317245758</v>
      </c>
      <c r="DN811">
        <v>9676131724575856</v>
      </c>
      <c r="DO811">
        <v>-1.8200918971503768E+16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1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1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1</v>
      </c>
      <c r="ES811">
        <v>1</v>
      </c>
      <c r="ET811">
        <v>0</v>
      </c>
      <c r="EU811">
        <v>1</v>
      </c>
      <c r="EV811">
        <v>0</v>
      </c>
      <c r="EW811">
        <v>0</v>
      </c>
      <c r="EX811">
        <v>1</v>
      </c>
      <c r="EY811">
        <v>0</v>
      </c>
      <c r="EZ811">
        <v>0</v>
      </c>
      <c r="FA811">
        <v>1</v>
      </c>
      <c r="FB811">
        <v>18</v>
      </c>
      <c r="FC811" t="s">
        <v>955</v>
      </c>
      <c r="IS811">
        <v>298989</v>
      </c>
      <c r="IT811">
        <v>439938</v>
      </c>
      <c r="IW811">
        <v>291508</v>
      </c>
      <c r="IX811">
        <v>463073</v>
      </c>
      <c r="JC811">
        <v>192173</v>
      </c>
      <c r="JD811">
        <v>405805</v>
      </c>
      <c r="JK811">
        <v>2</v>
      </c>
      <c r="LF811">
        <v>1</v>
      </c>
      <c r="LJ811">
        <v>1</v>
      </c>
      <c r="LM811">
        <v>2</v>
      </c>
      <c r="LV811">
        <v>1</v>
      </c>
      <c r="MA811">
        <v>1</v>
      </c>
      <c r="ME811">
        <v>1</v>
      </c>
      <c r="MG811">
        <v>2</v>
      </c>
      <c r="MJ811">
        <v>1</v>
      </c>
      <c r="ML811">
        <v>1</v>
      </c>
      <c r="NZ811">
        <v>1</v>
      </c>
      <c r="OG811">
        <v>1</v>
      </c>
      <c r="OJ811">
        <v>2</v>
      </c>
      <c r="OS811">
        <v>1</v>
      </c>
      <c r="PM811">
        <v>3</v>
      </c>
      <c r="QD811">
        <v>2</v>
      </c>
      <c r="QM811">
        <v>1</v>
      </c>
      <c r="QO811">
        <v>2</v>
      </c>
      <c r="QV811">
        <v>3</v>
      </c>
      <c r="RK811">
        <v>1</v>
      </c>
      <c r="VB811">
        <v>2</v>
      </c>
      <c r="VD811">
        <v>3</v>
      </c>
      <c r="VF811">
        <v>4</v>
      </c>
      <c r="VH811">
        <v>3</v>
      </c>
      <c r="VL811">
        <v>3</v>
      </c>
      <c r="VS811">
        <v>5</v>
      </c>
      <c r="XD811">
        <v>5</v>
      </c>
      <c r="YC811">
        <v>5</v>
      </c>
      <c r="ZC811">
        <v>3</v>
      </c>
      <c r="ZL811">
        <v>3</v>
      </c>
      <c r="ZO811">
        <v>4</v>
      </c>
      <c r="ZV811">
        <v>5</v>
      </c>
      <c r="AHD811">
        <v>363</v>
      </c>
      <c r="AHE811">
        <v>7</v>
      </c>
      <c r="AHH811">
        <v>431</v>
      </c>
      <c r="AHI811">
        <v>7</v>
      </c>
      <c r="AHN811">
        <v>416</v>
      </c>
      <c r="AHO811">
        <v>10</v>
      </c>
    </row>
    <row r="812" spans="1:911" x14ac:dyDescent="0.35">
      <c r="A812" s="1">
        <v>808</v>
      </c>
      <c r="B812">
        <v>42554</v>
      </c>
      <c r="C812">
        <v>63</v>
      </c>
      <c r="D812">
        <v>2</v>
      </c>
      <c r="E812">
        <v>0</v>
      </c>
      <c r="F812">
        <v>1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1</v>
      </c>
      <c r="M812">
        <v>5</v>
      </c>
      <c r="N812">
        <v>7</v>
      </c>
      <c r="O812">
        <v>0</v>
      </c>
      <c r="P812">
        <v>0</v>
      </c>
      <c r="Q812">
        <v>0</v>
      </c>
      <c r="R812">
        <v>0</v>
      </c>
      <c r="S812">
        <v>1</v>
      </c>
      <c r="T812">
        <v>0</v>
      </c>
      <c r="U812">
        <v>0</v>
      </c>
      <c r="V812">
        <v>0</v>
      </c>
      <c r="W812">
        <v>8</v>
      </c>
      <c r="X812">
        <v>57</v>
      </c>
      <c r="Y812">
        <v>13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1</v>
      </c>
      <c r="AM812">
        <v>0</v>
      </c>
      <c r="AN812">
        <v>0</v>
      </c>
      <c r="AO812">
        <v>0</v>
      </c>
      <c r="AQ812">
        <v>2</v>
      </c>
      <c r="AR812">
        <v>1</v>
      </c>
      <c r="AT812">
        <v>1</v>
      </c>
      <c r="AV812">
        <v>1</v>
      </c>
      <c r="AX812">
        <v>1</v>
      </c>
      <c r="AY812">
        <v>1</v>
      </c>
      <c r="AZ812">
        <v>1</v>
      </c>
      <c r="BA812">
        <v>1</v>
      </c>
      <c r="BB812">
        <v>1</v>
      </c>
      <c r="BC812">
        <v>1</v>
      </c>
      <c r="BD812">
        <v>1</v>
      </c>
      <c r="BE812">
        <v>8</v>
      </c>
      <c r="BG812" t="s">
        <v>954</v>
      </c>
      <c r="BH812">
        <v>172</v>
      </c>
      <c r="BI812">
        <v>58</v>
      </c>
      <c r="BJ812">
        <v>8</v>
      </c>
      <c r="BL812">
        <v>2</v>
      </c>
      <c r="BM812">
        <v>369</v>
      </c>
      <c r="BN812">
        <v>2</v>
      </c>
      <c r="BO812">
        <v>55</v>
      </c>
      <c r="BP812">
        <v>28</v>
      </c>
      <c r="BQ812">
        <v>25</v>
      </c>
      <c r="BR812">
        <v>24</v>
      </c>
      <c r="BS812">
        <v>59</v>
      </c>
      <c r="BT812">
        <v>273</v>
      </c>
      <c r="BU812">
        <v>234</v>
      </c>
      <c r="BV812">
        <v>80</v>
      </c>
      <c r="BW812">
        <v>22</v>
      </c>
      <c r="BX812">
        <v>354</v>
      </c>
      <c r="BY812">
        <v>354</v>
      </c>
      <c r="BZ812">
        <v>80</v>
      </c>
      <c r="CA812">
        <v>73</v>
      </c>
      <c r="CB812">
        <v>615</v>
      </c>
      <c r="CC812">
        <v>615</v>
      </c>
      <c r="CD812">
        <v>41</v>
      </c>
      <c r="CE812">
        <v>35</v>
      </c>
      <c r="CF812">
        <v>76</v>
      </c>
      <c r="CG812">
        <v>74</v>
      </c>
      <c r="CH812" t="s">
        <v>1182</v>
      </c>
      <c r="CI812">
        <v>1</v>
      </c>
      <c r="CK812">
        <v>3</v>
      </c>
      <c r="CL812">
        <v>369</v>
      </c>
      <c r="CM812">
        <v>2</v>
      </c>
      <c r="CN812">
        <v>36</v>
      </c>
      <c r="CO812">
        <v>36</v>
      </c>
      <c r="CP812">
        <v>21</v>
      </c>
      <c r="CQ812">
        <v>28</v>
      </c>
      <c r="CR812">
        <v>25</v>
      </c>
      <c r="CS812">
        <v>21</v>
      </c>
      <c r="CT812">
        <v>55</v>
      </c>
      <c r="CU812">
        <v>234</v>
      </c>
      <c r="CV812">
        <v>24</v>
      </c>
      <c r="CW812">
        <v>228</v>
      </c>
      <c r="CX812">
        <v>314</v>
      </c>
      <c r="CY812">
        <v>73</v>
      </c>
      <c r="CZ812">
        <v>191</v>
      </c>
      <c r="DA812">
        <v>551</v>
      </c>
      <c r="DB812">
        <v>35</v>
      </c>
      <c r="DC812">
        <v>24</v>
      </c>
      <c r="DD812">
        <v>74</v>
      </c>
      <c r="DE812">
        <v>3</v>
      </c>
      <c r="DF812">
        <v>1</v>
      </c>
      <c r="DG812">
        <v>1.960519199567334E+16</v>
      </c>
      <c r="DH812">
        <v>5</v>
      </c>
      <c r="DI812">
        <v>7</v>
      </c>
      <c r="DJ812">
        <v>67</v>
      </c>
      <c r="DK812">
        <v>2035865448875028</v>
      </c>
      <c r="DL812">
        <v>1.701799081028496E+16</v>
      </c>
      <c r="DM812">
        <v>5896761317245758</v>
      </c>
      <c r="DN812">
        <v>9676131724575856</v>
      </c>
      <c r="DO812">
        <v>-1.8200918971503768E+16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1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1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1</v>
      </c>
      <c r="ES812">
        <v>1</v>
      </c>
      <c r="ET812">
        <v>0</v>
      </c>
      <c r="EU812">
        <v>1</v>
      </c>
      <c r="EV812">
        <v>0</v>
      </c>
      <c r="EW812">
        <v>0</v>
      </c>
      <c r="EX812">
        <v>1</v>
      </c>
      <c r="EY812">
        <v>0</v>
      </c>
      <c r="EZ812">
        <v>0</v>
      </c>
      <c r="FA812">
        <v>1</v>
      </c>
      <c r="FB812">
        <v>19</v>
      </c>
      <c r="FC812" t="s">
        <v>955</v>
      </c>
      <c r="IS812">
        <v>367573</v>
      </c>
      <c r="IT812">
        <v>374224</v>
      </c>
      <c r="IW812">
        <v>272786</v>
      </c>
      <c r="IX812">
        <v>424936</v>
      </c>
      <c r="JC812">
        <v>192173</v>
      </c>
      <c r="JD812">
        <v>405805</v>
      </c>
      <c r="JK812">
        <v>1</v>
      </c>
      <c r="LF812">
        <v>1</v>
      </c>
      <c r="LI812">
        <v>1</v>
      </c>
      <c r="LM812">
        <v>1</v>
      </c>
      <c r="LR812">
        <v>1</v>
      </c>
      <c r="LT812">
        <v>1</v>
      </c>
      <c r="LV812">
        <v>1</v>
      </c>
      <c r="MA812">
        <v>1</v>
      </c>
      <c r="MD812">
        <v>1</v>
      </c>
      <c r="MF812">
        <v>1</v>
      </c>
      <c r="MG812">
        <v>1</v>
      </c>
      <c r="MH812">
        <v>1</v>
      </c>
      <c r="MI812">
        <v>2</v>
      </c>
      <c r="MJ812">
        <v>1</v>
      </c>
      <c r="ML812">
        <v>1</v>
      </c>
      <c r="NZ812">
        <v>1</v>
      </c>
      <c r="OG812">
        <v>1</v>
      </c>
      <c r="OJ812">
        <v>2</v>
      </c>
      <c r="OS812">
        <v>1</v>
      </c>
      <c r="OW812">
        <v>1</v>
      </c>
      <c r="PM812">
        <v>2</v>
      </c>
      <c r="QD812">
        <v>1</v>
      </c>
      <c r="QM812">
        <v>1</v>
      </c>
      <c r="QO812">
        <v>1</v>
      </c>
      <c r="QV812">
        <v>3</v>
      </c>
      <c r="VB812">
        <v>1</v>
      </c>
      <c r="VD812">
        <v>3</v>
      </c>
      <c r="VF812">
        <v>3</v>
      </c>
      <c r="VH812">
        <v>3</v>
      </c>
      <c r="VL812">
        <v>3</v>
      </c>
      <c r="VS812">
        <v>5</v>
      </c>
      <c r="XD812">
        <v>5</v>
      </c>
      <c r="YC812">
        <v>5</v>
      </c>
      <c r="ZC812">
        <v>3</v>
      </c>
      <c r="ZL812">
        <v>3</v>
      </c>
      <c r="ZO812">
        <v>4</v>
      </c>
      <c r="ZV812">
        <v>5</v>
      </c>
      <c r="AHD812">
        <v>363</v>
      </c>
      <c r="AHE812">
        <v>7</v>
      </c>
      <c r="AHH812">
        <v>379</v>
      </c>
      <c r="AHI812">
        <v>7</v>
      </c>
      <c r="AHN812">
        <v>401</v>
      </c>
      <c r="AHO812">
        <v>10</v>
      </c>
    </row>
    <row r="813" spans="1:911" x14ac:dyDescent="0.35">
      <c r="A813" s="1">
        <v>809</v>
      </c>
      <c r="B813">
        <v>42554</v>
      </c>
      <c r="C813">
        <v>63</v>
      </c>
      <c r="D813">
        <v>2</v>
      </c>
      <c r="E813">
        <v>0</v>
      </c>
      <c r="F813">
        <v>1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1</v>
      </c>
      <c r="M813">
        <v>5</v>
      </c>
      <c r="N813">
        <v>7</v>
      </c>
      <c r="O813">
        <v>0</v>
      </c>
      <c r="P813">
        <v>0</v>
      </c>
      <c r="Q813">
        <v>0</v>
      </c>
      <c r="R813">
        <v>0</v>
      </c>
      <c r="S813">
        <v>1</v>
      </c>
      <c r="T813">
        <v>0</v>
      </c>
      <c r="U813">
        <v>0</v>
      </c>
      <c r="V813">
        <v>0</v>
      </c>
      <c r="W813">
        <v>8</v>
      </c>
      <c r="X813">
        <v>57</v>
      </c>
      <c r="Y813">
        <v>13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1</v>
      </c>
      <c r="AM813">
        <v>0</v>
      </c>
      <c r="AN813">
        <v>0</v>
      </c>
      <c r="AO813">
        <v>0</v>
      </c>
      <c r="AQ813">
        <v>2</v>
      </c>
      <c r="AR813">
        <v>1</v>
      </c>
      <c r="AT813">
        <v>1</v>
      </c>
      <c r="AV813">
        <v>1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8</v>
      </c>
      <c r="BG813" t="s">
        <v>954</v>
      </c>
      <c r="BH813">
        <v>172</v>
      </c>
      <c r="BI813">
        <v>58</v>
      </c>
      <c r="BJ813">
        <v>8</v>
      </c>
      <c r="BL813">
        <v>2</v>
      </c>
      <c r="BM813">
        <v>369</v>
      </c>
      <c r="BN813">
        <v>2</v>
      </c>
      <c r="BO813">
        <v>55</v>
      </c>
      <c r="BP813">
        <v>28</v>
      </c>
      <c r="BQ813">
        <v>25</v>
      </c>
      <c r="BR813">
        <v>24</v>
      </c>
      <c r="BS813">
        <v>59</v>
      </c>
      <c r="BT813">
        <v>273</v>
      </c>
      <c r="BU813">
        <v>234</v>
      </c>
      <c r="BV813">
        <v>80</v>
      </c>
      <c r="BW813">
        <v>22</v>
      </c>
      <c r="BX813">
        <v>354</v>
      </c>
      <c r="BY813">
        <v>354</v>
      </c>
      <c r="BZ813">
        <v>80</v>
      </c>
      <c r="CA813">
        <v>73</v>
      </c>
      <c r="CB813">
        <v>615</v>
      </c>
      <c r="CC813">
        <v>615</v>
      </c>
      <c r="CD813">
        <v>41</v>
      </c>
      <c r="CE813">
        <v>35</v>
      </c>
      <c r="CF813">
        <v>76</v>
      </c>
      <c r="CG813">
        <v>74</v>
      </c>
      <c r="CH813" t="s">
        <v>1182</v>
      </c>
      <c r="CI813">
        <v>1</v>
      </c>
      <c r="CK813">
        <v>3</v>
      </c>
      <c r="CL813">
        <v>369</v>
      </c>
      <c r="CM813">
        <v>2</v>
      </c>
      <c r="CN813">
        <v>36</v>
      </c>
      <c r="CO813">
        <v>36</v>
      </c>
      <c r="CP813">
        <v>21</v>
      </c>
      <c r="CQ813">
        <v>28</v>
      </c>
      <c r="CR813">
        <v>25</v>
      </c>
      <c r="CS813">
        <v>21</v>
      </c>
      <c r="CT813">
        <v>55</v>
      </c>
      <c r="CU813">
        <v>234</v>
      </c>
      <c r="CV813">
        <v>24</v>
      </c>
      <c r="CW813">
        <v>228</v>
      </c>
      <c r="CX813">
        <v>314</v>
      </c>
      <c r="CY813">
        <v>73</v>
      </c>
      <c r="CZ813">
        <v>191</v>
      </c>
      <c r="DA813">
        <v>551</v>
      </c>
      <c r="DB813">
        <v>35</v>
      </c>
      <c r="DC813">
        <v>24</v>
      </c>
      <c r="DD813">
        <v>74</v>
      </c>
      <c r="DE813">
        <v>3</v>
      </c>
      <c r="DF813">
        <v>1</v>
      </c>
      <c r="DG813">
        <v>1.960519199567334E+16</v>
      </c>
      <c r="DH813">
        <v>5</v>
      </c>
      <c r="DI813">
        <v>7</v>
      </c>
      <c r="DJ813">
        <v>67</v>
      </c>
      <c r="DK813">
        <v>2035865448875028</v>
      </c>
      <c r="DL813">
        <v>1.701799081028496E+16</v>
      </c>
      <c r="DM813">
        <v>5896761317245758</v>
      </c>
      <c r="DN813">
        <v>9676131724575856</v>
      </c>
      <c r="DO813">
        <v>-1.8200918971503768E+16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1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1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1</v>
      </c>
      <c r="ES813">
        <v>1</v>
      </c>
      <c r="ET813">
        <v>0</v>
      </c>
      <c r="EU813">
        <v>1</v>
      </c>
      <c r="EV813">
        <v>0</v>
      </c>
      <c r="EW813">
        <v>0</v>
      </c>
      <c r="EX813">
        <v>1</v>
      </c>
      <c r="EY813">
        <v>0</v>
      </c>
      <c r="EZ813">
        <v>0</v>
      </c>
      <c r="FA813">
        <v>1</v>
      </c>
      <c r="FB813">
        <v>20</v>
      </c>
      <c r="FC813" t="s">
        <v>955</v>
      </c>
      <c r="IU813">
        <v>515964</v>
      </c>
      <c r="IV813">
        <v>341675</v>
      </c>
      <c r="JE813">
        <v>209295</v>
      </c>
      <c r="JF813">
        <v>509681</v>
      </c>
      <c r="JG813">
        <v>210749</v>
      </c>
      <c r="JH813">
        <v>537353</v>
      </c>
      <c r="MP813">
        <v>1</v>
      </c>
      <c r="MR813">
        <v>1</v>
      </c>
      <c r="MT813">
        <v>1</v>
      </c>
      <c r="MX813">
        <v>1</v>
      </c>
      <c r="NA813">
        <v>1</v>
      </c>
      <c r="NC813">
        <v>1</v>
      </c>
      <c r="ND813">
        <v>1</v>
      </c>
      <c r="NE813">
        <v>1</v>
      </c>
      <c r="NG813">
        <v>1</v>
      </c>
      <c r="NH813">
        <v>1</v>
      </c>
      <c r="NJ813">
        <v>1</v>
      </c>
      <c r="NK813">
        <v>1</v>
      </c>
      <c r="NM813">
        <v>1</v>
      </c>
      <c r="NQ813">
        <v>1</v>
      </c>
      <c r="NU813">
        <v>1</v>
      </c>
      <c r="NW813">
        <v>1</v>
      </c>
      <c r="NX813">
        <v>1</v>
      </c>
      <c r="AAE813">
        <v>3</v>
      </c>
      <c r="AAH813">
        <v>3</v>
      </c>
      <c r="AAI813">
        <v>4</v>
      </c>
      <c r="AAN813">
        <v>3</v>
      </c>
      <c r="AAQ813">
        <v>3</v>
      </c>
      <c r="AAT813">
        <v>4</v>
      </c>
      <c r="AAV813">
        <v>4</v>
      </c>
      <c r="AAY813">
        <v>3</v>
      </c>
      <c r="AAZ813">
        <v>4</v>
      </c>
      <c r="ABH813">
        <v>3</v>
      </c>
      <c r="ABI813">
        <v>4</v>
      </c>
      <c r="ABK813">
        <v>3</v>
      </c>
      <c r="ABL813">
        <v>5</v>
      </c>
      <c r="ABO813">
        <v>3</v>
      </c>
      <c r="ABQ813">
        <v>4</v>
      </c>
      <c r="ABR813">
        <v>3</v>
      </c>
      <c r="ADK813">
        <v>-2</v>
      </c>
      <c r="ADL813">
        <v>1</v>
      </c>
      <c r="AHF813">
        <v>371</v>
      </c>
      <c r="AHG813">
        <v>8</v>
      </c>
      <c r="AHP813">
        <v>496</v>
      </c>
      <c r="AHQ813">
        <v>7</v>
      </c>
      <c r="AHR813">
        <v>499</v>
      </c>
      <c r="AHS813">
        <v>7</v>
      </c>
    </row>
    <row r="814" spans="1:911" x14ac:dyDescent="0.35">
      <c r="A814" s="1">
        <v>810</v>
      </c>
      <c r="B814">
        <v>42554</v>
      </c>
      <c r="C814">
        <v>63</v>
      </c>
      <c r="D814">
        <v>2</v>
      </c>
      <c r="E814">
        <v>0</v>
      </c>
      <c r="F814">
        <v>1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1</v>
      </c>
      <c r="M814">
        <v>5</v>
      </c>
      <c r="N814">
        <v>7</v>
      </c>
      <c r="O814">
        <v>0</v>
      </c>
      <c r="P814">
        <v>0</v>
      </c>
      <c r="Q814">
        <v>0</v>
      </c>
      <c r="R814">
        <v>0</v>
      </c>
      <c r="S814">
        <v>1</v>
      </c>
      <c r="T814">
        <v>0</v>
      </c>
      <c r="U814">
        <v>0</v>
      </c>
      <c r="V814">
        <v>0</v>
      </c>
      <c r="W814">
        <v>8</v>
      </c>
      <c r="X814">
        <v>57</v>
      </c>
      <c r="Y814">
        <v>13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1</v>
      </c>
      <c r="AM814">
        <v>0</v>
      </c>
      <c r="AN814">
        <v>0</v>
      </c>
      <c r="AO814">
        <v>0</v>
      </c>
      <c r="AQ814">
        <v>2</v>
      </c>
      <c r="AR814">
        <v>1</v>
      </c>
      <c r="AT814">
        <v>1</v>
      </c>
      <c r="AV814">
        <v>1</v>
      </c>
      <c r="AX814">
        <v>1</v>
      </c>
      <c r="AY814">
        <v>1</v>
      </c>
      <c r="AZ814">
        <v>1</v>
      </c>
      <c r="BA814">
        <v>1</v>
      </c>
      <c r="BB814">
        <v>1</v>
      </c>
      <c r="BC814">
        <v>1</v>
      </c>
      <c r="BD814">
        <v>1</v>
      </c>
      <c r="BE814">
        <v>8</v>
      </c>
      <c r="BG814" t="s">
        <v>954</v>
      </c>
      <c r="BH814">
        <v>172</v>
      </c>
      <c r="BI814">
        <v>58</v>
      </c>
      <c r="BJ814">
        <v>8</v>
      </c>
      <c r="BL814">
        <v>2</v>
      </c>
      <c r="BM814">
        <v>369</v>
      </c>
      <c r="BN814">
        <v>2</v>
      </c>
      <c r="BO814">
        <v>55</v>
      </c>
      <c r="BP814">
        <v>28</v>
      </c>
      <c r="BQ814">
        <v>25</v>
      </c>
      <c r="BR814">
        <v>24</v>
      </c>
      <c r="BS814">
        <v>59</v>
      </c>
      <c r="BT814">
        <v>273</v>
      </c>
      <c r="BU814">
        <v>234</v>
      </c>
      <c r="BV814">
        <v>80</v>
      </c>
      <c r="BW814">
        <v>22</v>
      </c>
      <c r="BX814">
        <v>354</v>
      </c>
      <c r="BY814">
        <v>354</v>
      </c>
      <c r="BZ814">
        <v>80</v>
      </c>
      <c r="CA814">
        <v>73</v>
      </c>
      <c r="CB814">
        <v>615</v>
      </c>
      <c r="CC814">
        <v>615</v>
      </c>
      <c r="CD814">
        <v>41</v>
      </c>
      <c r="CE814">
        <v>35</v>
      </c>
      <c r="CF814">
        <v>76</v>
      </c>
      <c r="CG814">
        <v>74</v>
      </c>
      <c r="CH814" t="s">
        <v>1182</v>
      </c>
      <c r="CI814">
        <v>1</v>
      </c>
      <c r="CK814">
        <v>3</v>
      </c>
      <c r="CL814">
        <v>369</v>
      </c>
      <c r="CM814">
        <v>2</v>
      </c>
      <c r="CN814">
        <v>36</v>
      </c>
      <c r="CO814">
        <v>36</v>
      </c>
      <c r="CP814">
        <v>21</v>
      </c>
      <c r="CQ814">
        <v>28</v>
      </c>
      <c r="CR814">
        <v>25</v>
      </c>
      <c r="CS814">
        <v>21</v>
      </c>
      <c r="CT814">
        <v>55</v>
      </c>
      <c r="CU814">
        <v>234</v>
      </c>
      <c r="CV814">
        <v>24</v>
      </c>
      <c r="CW814">
        <v>228</v>
      </c>
      <c r="CX814">
        <v>314</v>
      </c>
      <c r="CY814">
        <v>73</v>
      </c>
      <c r="CZ814">
        <v>191</v>
      </c>
      <c r="DA814">
        <v>551</v>
      </c>
      <c r="DB814">
        <v>35</v>
      </c>
      <c r="DC814">
        <v>24</v>
      </c>
      <c r="DD814">
        <v>74</v>
      </c>
      <c r="DE814">
        <v>3</v>
      </c>
      <c r="DF814">
        <v>1</v>
      </c>
      <c r="DG814">
        <v>1.960519199567334E+16</v>
      </c>
      <c r="DH814">
        <v>5</v>
      </c>
      <c r="DI814">
        <v>7</v>
      </c>
      <c r="DJ814">
        <v>67</v>
      </c>
      <c r="DK814">
        <v>2035865448875028</v>
      </c>
      <c r="DL814">
        <v>1.701799081028496E+16</v>
      </c>
      <c r="DM814">
        <v>5896761317245758</v>
      </c>
      <c r="DN814">
        <v>9676131724575856</v>
      </c>
      <c r="DO814">
        <v>-1.8200918971503768E+16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1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1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1</v>
      </c>
      <c r="ES814">
        <v>1</v>
      </c>
      <c r="ET814">
        <v>0</v>
      </c>
      <c r="EU814">
        <v>1</v>
      </c>
      <c r="EV814">
        <v>0</v>
      </c>
      <c r="EW814">
        <v>0</v>
      </c>
      <c r="EX814">
        <v>1</v>
      </c>
      <c r="EY814">
        <v>0</v>
      </c>
      <c r="EZ814">
        <v>0</v>
      </c>
      <c r="FA814">
        <v>1</v>
      </c>
      <c r="FB814">
        <v>21</v>
      </c>
      <c r="FC814" t="s">
        <v>955</v>
      </c>
      <c r="FZ814">
        <v>0</v>
      </c>
      <c r="GA814">
        <v>0</v>
      </c>
      <c r="GB814">
        <v>0</v>
      </c>
      <c r="GC814">
        <v>0</v>
      </c>
      <c r="GD814">
        <v>0</v>
      </c>
      <c r="GE814">
        <v>0</v>
      </c>
      <c r="GF814">
        <v>0</v>
      </c>
      <c r="GG814">
        <v>0</v>
      </c>
      <c r="GH814">
        <v>0</v>
      </c>
      <c r="GI814">
        <v>0</v>
      </c>
      <c r="GJ814">
        <v>1</v>
      </c>
      <c r="GK814">
        <v>0</v>
      </c>
      <c r="GL814">
        <v>0</v>
      </c>
      <c r="GM814">
        <v>0</v>
      </c>
      <c r="HE814">
        <v>1</v>
      </c>
      <c r="HF814">
        <v>1</v>
      </c>
      <c r="HG814">
        <v>1</v>
      </c>
      <c r="HH814">
        <v>8</v>
      </c>
      <c r="HI814">
        <v>0</v>
      </c>
      <c r="HJ814">
        <v>0</v>
      </c>
      <c r="HK814">
        <v>0</v>
      </c>
      <c r="HL814">
        <v>0</v>
      </c>
      <c r="HM814">
        <v>0</v>
      </c>
      <c r="HN814">
        <v>0</v>
      </c>
      <c r="HO814">
        <v>0</v>
      </c>
      <c r="HP814">
        <v>0</v>
      </c>
      <c r="HQ814">
        <v>0</v>
      </c>
      <c r="HR814">
        <v>0</v>
      </c>
      <c r="HS814">
        <v>1</v>
      </c>
      <c r="HT814">
        <v>0</v>
      </c>
      <c r="HU814">
        <v>0</v>
      </c>
      <c r="HV814">
        <v>0</v>
      </c>
      <c r="IE814" t="s">
        <v>1185</v>
      </c>
      <c r="IG814">
        <v>4</v>
      </c>
      <c r="IH814">
        <v>3</v>
      </c>
      <c r="II814">
        <v>4</v>
      </c>
      <c r="IJ814">
        <v>4</v>
      </c>
      <c r="IK814">
        <v>3</v>
      </c>
      <c r="IL814">
        <v>4</v>
      </c>
      <c r="IM814">
        <v>3</v>
      </c>
      <c r="IN814">
        <v>2</v>
      </c>
      <c r="IO814">
        <v>4</v>
      </c>
      <c r="IP814">
        <v>1</v>
      </c>
      <c r="JI814">
        <v>1</v>
      </c>
      <c r="JJ814">
        <v>2</v>
      </c>
      <c r="JK814">
        <v>1</v>
      </c>
      <c r="JL814">
        <v>3</v>
      </c>
      <c r="JM814">
        <v>3</v>
      </c>
      <c r="JN814">
        <v>3</v>
      </c>
      <c r="JO814">
        <v>2</v>
      </c>
      <c r="JP814">
        <v>1</v>
      </c>
      <c r="JQ814">
        <v>2</v>
      </c>
      <c r="JR814">
        <v>3</v>
      </c>
      <c r="JS814">
        <v>3</v>
      </c>
      <c r="JT814">
        <v>4</v>
      </c>
      <c r="JU814">
        <v>2</v>
      </c>
      <c r="JV814">
        <v>2</v>
      </c>
      <c r="JW814">
        <v>1</v>
      </c>
      <c r="JX814">
        <v>3</v>
      </c>
      <c r="JY814">
        <v>1</v>
      </c>
      <c r="JZ814">
        <v>1</v>
      </c>
      <c r="KA814">
        <v>1</v>
      </c>
      <c r="KB814">
        <v>2</v>
      </c>
      <c r="KC814">
        <v>2</v>
      </c>
      <c r="KD814">
        <v>2</v>
      </c>
      <c r="KE814">
        <v>1</v>
      </c>
      <c r="KF814">
        <v>1</v>
      </c>
      <c r="KG814">
        <v>1</v>
      </c>
      <c r="KH814">
        <v>2</v>
      </c>
      <c r="KI814">
        <v>2</v>
      </c>
      <c r="KJ814">
        <v>2</v>
      </c>
      <c r="KK814">
        <v>1</v>
      </c>
      <c r="KL814">
        <v>1</v>
      </c>
      <c r="KM814">
        <v>1</v>
      </c>
      <c r="KN814">
        <v>1</v>
      </c>
      <c r="KO814">
        <v>1</v>
      </c>
      <c r="KP814">
        <v>1</v>
      </c>
      <c r="KQ814">
        <v>1</v>
      </c>
      <c r="KR814">
        <v>2</v>
      </c>
      <c r="KS814">
        <v>1</v>
      </c>
      <c r="KT814">
        <v>1</v>
      </c>
      <c r="KU814">
        <v>2</v>
      </c>
      <c r="KV814">
        <v>2</v>
      </c>
      <c r="KW814">
        <v>1</v>
      </c>
      <c r="KX814">
        <v>1</v>
      </c>
      <c r="KY814">
        <v>2</v>
      </c>
      <c r="KZ814">
        <v>1</v>
      </c>
      <c r="LA814">
        <v>1</v>
      </c>
      <c r="LB814">
        <v>2</v>
      </c>
      <c r="LC814">
        <v>2</v>
      </c>
      <c r="LD814">
        <v>1</v>
      </c>
      <c r="LE814">
        <v>1</v>
      </c>
      <c r="LF814">
        <v>1</v>
      </c>
      <c r="LG814">
        <v>1</v>
      </c>
      <c r="LH814">
        <v>1</v>
      </c>
      <c r="LI814">
        <v>1</v>
      </c>
      <c r="LJ814">
        <v>1</v>
      </c>
      <c r="LK814">
        <v>1</v>
      </c>
      <c r="LL814">
        <v>1</v>
      </c>
      <c r="LM814">
        <v>2</v>
      </c>
      <c r="LN814">
        <v>1</v>
      </c>
      <c r="LO814">
        <v>2</v>
      </c>
      <c r="LP814">
        <v>1</v>
      </c>
      <c r="LQ814">
        <v>2</v>
      </c>
      <c r="LR814">
        <v>1</v>
      </c>
      <c r="LS814">
        <v>1</v>
      </c>
      <c r="LT814">
        <v>1</v>
      </c>
      <c r="LU814">
        <v>1</v>
      </c>
      <c r="LV814">
        <v>2</v>
      </c>
      <c r="LW814">
        <v>2</v>
      </c>
      <c r="LX814">
        <v>1</v>
      </c>
      <c r="LY814">
        <v>1</v>
      </c>
      <c r="LZ814">
        <v>1</v>
      </c>
      <c r="MA814">
        <v>1</v>
      </c>
      <c r="MB814">
        <v>1</v>
      </c>
      <c r="MC814">
        <v>1</v>
      </c>
      <c r="MD814">
        <v>1</v>
      </c>
      <c r="ME814">
        <v>1</v>
      </c>
      <c r="MF814">
        <v>1</v>
      </c>
      <c r="MG814">
        <v>2</v>
      </c>
      <c r="MH814">
        <v>1</v>
      </c>
      <c r="MI814">
        <v>2</v>
      </c>
      <c r="MJ814">
        <v>1</v>
      </c>
      <c r="MK814">
        <v>1</v>
      </c>
      <c r="ML814">
        <v>2</v>
      </c>
      <c r="MM814">
        <v>2</v>
      </c>
      <c r="MN814">
        <v>1</v>
      </c>
      <c r="MO814">
        <v>1</v>
      </c>
      <c r="MP814">
        <v>1</v>
      </c>
      <c r="MQ814">
        <v>1</v>
      </c>
      <c r="MR814">
        <v>1</v>
      </c>
      <c r="MS814">
        <v>1</v>
      </c>
      <c r="MT814">
        <v>1</v>
      </c>
      <c r="MU814">
        <v>1</v>
      </c>
      <c r="MV814">
        <v>1</v>
      </c>
      <c r="MW814">
        <v>1</v>
      </c>
      <c r="MX814">
        <v>1</v>
      </c>
      <c r="MY814">
        <v>2</v>
      </c>
      <c r="MZ814">
        <v>1</v>
      </c>
      <c r="NA814">
        <v>1</v>
      </c>
      <c r="NB814">
        <v>1</v>
      </c>
      <c r="NC814">
        <v>1</v>
      </c>
      <c r="ND814">
        <v>1</v>
      </c>
      <c r="NE814">
        <v>1</v>
      </c>
      <c r="NF814">
        <v>1</v>
      </c>
      <c r="NG814">
        <v>1</v>
      </c>
      <c r="NH814">
        <v>1</v>
      </c>
      <c r="NI814">
        <v>1</v>
      </c>
      <c r="NJ814">
        <v>1</v>
      </c>
      <c r="NK814">
        <v>1</v>
      </c>
      <c r="NL814">
        <v>1</v>
      </c>
      <c r="NM814">
        <v>1</v>
      </c>
      <c r="NN814">
        <v>1</v>
      </c>
      <c r="NO814">
        <v>1</v>
      </c>
      <c r="NP814">
        <v>1</v>
      </c>
      <c r="NQ814">
        <v>1</v>
      </c>
      <c r="NR814">
        <v>1</v>
      </c>
      <c r="NS814">
        <v>1</v>
      </c>
      <c r="NT814">
        <v>1</v>
      </c>
      <c r="NU814">
        <v>1</v>
      </c>
      <c r="NV814">
        <v>1</v>
      </c>
      <c r="NW814">
        <v>1</v>
      </c>
      <c r="NX814">
        <v>1</v>
      </c>
      <c r="NY814">
        <v>2</v>
      </c>
      <c r="NZ814">
        <v>1</v>
      </c>
      <c r="OA814">
        <v>1</v>
      </c>
      <c r="OB814">
        <v>2</v>
      </c>
      <c r="OC814">
        <v>2</v>
      </c>
      <c r="OD814">
        <v>2</v>
      </c>
      <c r="OE814">
        <v>2</v>
      </c>
      <c r="OF814">
        <v>2</v>
      </c>
      <c r="OG814">
        <v>2</v>
      </c>
      <c r="OH814">
        <v>2</v>
      </c>
      <c r="OI814">
        <v>2</v>
      </c>
      <c r="OJ814">
        <v>2</v>
      </c>
      <c r="OK814">
        <v>3</v>
      </c>
      <c r="OL814">
        <v>2</v>
      </c>
      <c r="OM814">
        <v>4</v>
      </c>
      <c r="ON814">
        <v>2</v>
      </c>
      <c r="OO814">
        <v>2</v>
      </c>
      <c r="OP814">
        <v>2</v>
      </c>
      <c r="OQ814">
        <v>3</v>
      </c>
      <c r="OR814">
        <v>2</v>
      </c>
      <c r="OS814">
        <v>2</v>
      </c>
      <c r="OT814">
        <v>3</v>
      </c>
      <c r="OU814">
        <v>2</v>
      </c>
      <c r="OV814">
        <v>3</v>
      </c>
      <c r="OW814">
        <v>3</v>
      </c>
      <c r="OX814">
        <v>3</v>
      </c>
      <c r="OY814">
        <v>3</v>
      </c>
      <c r="OZ814">
        <v>3</v>
      </c>
      <c r="PA814">
        <v>3</v>
      </c>
      <c r="PB814">
        <v>1</v>
      </c>
      <c r="PC814">
        <v>2</v>
      </c>
      <c r="PD814">
        <v>2</v>
      </c>
      <c r="PE814">
        <v>3</v>
      </c>
      <c r="PF814">
        <v>3</v>
      </c>
      <c r="PG814">
        <v>3</v>
      </c>
      <c r="PH814">
        <v>2</v>
      </c>
      <c r="PI814">
        <v>2</v>
      </c>
      <c r="PJ814">
        <v>2</v>
      </c>
      <c r="PK814">
        <v>2</v>
      </c>
      <c r="PL814">
        <v>2</v>
      </c>
      <c r="PM814">
        <v>3</v>
      </c>
      <c r="PN814">
        <v>2</v>
      </c>
      <c r="PO814">
        <v>2</v>
      </c>
      <c r="PP814">
        <v>2</v>
      </c>
      <c r="PQ814">
        <v>1</v>
      </c>
      <c r="PR814">
        <v>1</v>
      </c>
      <c r="PS814">
        <v>1</v>
      </c>
      <c r="PT814">
        <v>2</v>
      </c>
      <c r="PU814">
        <v>2</v>
      </c>
      <c r="PV814">
        <v>2</v>
      </c>
      <c r="PW814">
        <v>3</v>
      </c>
      <c r="PX814">
        <v>2</v>
      </c>
      <c r="PY814">
        <v>2</v>
      </c>
      <c r="PZ814">
        <v>2</v>
      </c>
      <c r="QA814">
        <v>2</v>
      </c>
      <c r="QB814">
        <v>2</v>
      </c>
      <c r="QC814">
        <v>1</v>
      </c>
      <c r="QD814">
        <v>1</v>
      </c>
      <c r="QE814">
        <v>2</v>
      </c>
      <c r="QF814">
        <v>2</v>
      </c>
      <c r="QG814">
        <v>1</v>
      </c>
      <c r="QH814">
        <v>2</v>
      </c>
      <c r="QI814">
        <v>2</v>
      </c>
      <c r="QJ814">
        <v>2</v>
      </c>
      <c r="QK814">
        <v>2</v>
      </c>
      <c r="QL814">
        <v>2</v>
      </c>
      <c r="QM814">
        <v>2</v>
      </c>
      <c r="QN814">
        <v>2</v>
      </c>
      <c r="QO814">
        <v>2</v>
      </c>
      <c r="QP814">
        <v>2</v>
      </c>
      <c r="QQ814">
        <v>3</v>
      </c>
      <c r="QR814">
        <v>2</v>
      </c>
      <c r="QS814">
        <v>2</v>
      </c>
      <c r="QT814">
        <v>2</v>
      </c>
      <c r="QU814">
        <v>5</v>
      </c>
      <c r="QV814">
        <v>4</v>
      </c>
      <c r="QW814">
        <v>2</v>
      </c>
      <c r="QX814">
        <v>2</v>
      </c>
      <c r="QY814">
        <v>2</v>
      </c>
      <c r="QZ814">
        <v>3</v>
      </c>
      <c r="RA814">
        <v>2</v>
      </c>
      <c r="RB814">
        <v>2</v>
      </c>
      <c r="RC814">
        <v>2</v>
      </c>
      <c r="RD814">
        <v>2</v>
      </c>
      <c r="RE814">
        <v>3</v>
      </c>
      <c r="RF814">
        <v>2</v>
      </c>
      <c r="RG814">
        <v>2</v>
      </c>
      <c r="RH814">
        <v>2</v>
      </c>
      <c r="RI814">
        <v>2</v>
      </c>
      <c r="RJ814">
        <v>1</v>
      </c>
      <c r="RK814">
        <v>3</v>
      </c>
      <c r="RL814">
        <v>3</v>
      </c>
      <c r="RM814">
        <v>3</v>
      </c>
      <c r="RN814">
        <v>4</v>
      </c>
      <c r="RO814">
        <v>3</v>
      </c>
      <c r="RP814">
        <v>2</v>
      </c>
      <c r="RQ814">
        <v>2</v>
      </c>
      <c r="RR814">
        <v>3</v>
      </c>
      <c r="RS814">
        <v>2</v>
      </c>
      <c r="RT814">
        <v>2</v>
      </c>
      <c r="RU814">
        <v>2</v>
      </c>
      <c r="RV814">
        <v>2</v>
      </c>
      <c r="RW814">
        <v>3</v>
      </c>
      <c r="RX814">
        <v>2</v>
      </c>
      <c r="RY814">
        <v>2</v>
      </c>
      <c r="RZ814">
        <v>3</v>
      </c>
      <c r="SA814">
        <v>2</v>
      </c>
      <c r="SB814">
        <v>2</v>
      </c>
      <c r="SC814">
        <v>2</v>
      </c>
      <c r="SD814">
        <v>2</v>
      </c>
      <c r="SE814">
        <v>2</v>
      </c>
      <c r="SF814">
        <v>2</v>
      </c>
      <c r="SG814">
        <v>2</v>
      </c>
      <c r="SH814">
        <v>2</v>
      </c>
      <c r="SI814">
        <v>2</v>
      </c>
      <c r="SJ814">
        <v>2</v>
      </c>
      <c r="SK814">
        <v>2</v>
      </c>
      <c r="SL814">
        <v>2</v>
      </c>
      <c r="SM814">
        <v>2</v>
      </c>
      <c r="SN814">
        <v>3</v>
      </c>
      <c r="SO814">
        <v>2</v>
      </c>
      <c r="SP814">
        <v>2</v>
      </c>
      <c r="SQ814">
        <v>2</v>
      </c>
      <c r="SR814">
        <v>2</v>
      </c>
      <c r="SS814">
        <v>2</v>
      </c>
      <c r="ST814">
        <v>2</v>
      </c>
      <c r="SU814">
        <v>2</v>
      </c>
      <c r="SV814">
        <v>2</v>
      </c>
      <c r="SW814">
        <v>2</v>
      </c>
      <c r="SX814">
        <v>2</v>
      </c>
      <c r="SY814">
        <v>2</v>
      </c>
      <c r="SZ814">
        <v>2</v>
      </c>
      <c r="TA814">
        <v>2</v>
      </c>
      <c r="TB814">
        <v>2</v>
      </c>
      <c r="TC814">
        <v>2</v>
      </c>
      <c r="TD814">
        <v>2</v>
      </c>
      <c r="TE814">
        <v>2</v>
      </c>
      <c r="TF814">
        <v>3</v>
      </c>
      <c r="TG814">
        <v>3</v>
      </c>
      <c r="TH814">
        <v>1</v>
      </c>
      <c r="TI814">
        <v>3</v>
      </c>
      <c r="TJ814">
        <v>1</v>
      </c>
      <c r="TK814">
        <v>1</v>
      </c>
      <c r="TL814">
        <v>2</v>
      </c>
      <c r="TM814">
        <v>2</v>
      </c>
      <c r="TN814">
        <v>1</v>
      </c>
      <c r="TO814">
        <v>3</v>
      </c>
      <c r="TP814">
        <v>2</v>
      </c>
      <c r="TQ814">
        <v>2</v>
      </c>
      <c r="TR814">
        <v>2</v>
      </c>
      <c r="TS814">
        <v>1</v>
      </c>
      <c r="TT814">
        <v>1</v>
      </c>
      <c r="TU814">
        <v>1</v>
      </c>
      <c r="TV814">
        <v>1</v>
      </c>
      <c r="TW814">
        <v>2</v>
      </c>
      <c r="TX814">
        <v>1</v>
      </c>
      <c r="TY814">
        <v>2</v>
      </c>
      <c r="TZ814">
        <v>1</v>
      </c>
      <c r="UA814">
        <v>2</v>
      </c>
      <c r="UB814">
        <v>2</v>
      </c>
      <c r="UC814">
        <v>1</v>
      </c>
      <c r="UD814">
        <v>1</v>
      </c>
      <c r="UE814">
        <v>1</v>
      </c>
      <c r="UF814">
        <v>2</v>
      </c>
      <c r="UG814">
        <v>1</v>
      </c>
      <c r="UH814">
        <v>2</v>
      </c>
      <c r="UI814">
        <v>2</v>
      </c>
      <c r="UJ814">
        <v>1</v>
      </c>
      <c r="UK814">
        <v>1</v>
      </c>
      <c r="UL814">
        <v>1</v>
      </c>
      <c r="UM814">
        <v>2</v>
      </c>
      <c r="UN814">
        <v>2</v>
      </c>
      <c r="UO814">
        <v>2</v>
      </c>
      <c r="UP814">
        <v>1</v>
      </c>
      <c r="UQ814">
        <v>1</v>
      </c>
      <c r="UR814">
        <v>2</v>
      </c>
      <c r="US814">
        <v>1</v>
      </c>
      <c r="UT814">
        <v>1</v>
      </c>
      <c r="UU814">
        <v>1</v>
      </c>
      <c r="UV814">
        <v>1</v>
      </c>
      <c r="UW814">
        <v>1</v>
      </c>
      <c r="UX814">
        <v>1</v>
      </c>
      <c r="UY814">
        <v>1</v>
      </c>
      <c r="UZ814">
        <v>1</v>
      </c>
      <c r="VA814">
        <v>1</v>
      </c>
      <c r="VB814">
        <v>2</v>
      </c>
      <c r="VC814">
        <v>5</v>
      </c>
      <c r="VD814">
        <v>3</v>
      </c>
      <c r="VE814">
        <v>1</v>
      </c>
      <c r="VF814">
        <v>4</v>
      </c>
      <c r="VG814">
        <v>5</v>
      </c>
      <c r="VH814">
        <v>3</v>
      </c>
      <c r="VI814">
        <v>5</v>
      </c>
      <c r="VJ814">
        <v>5</v>
      </c>
      <c r="VK814">
        <v>5</v>
      </c>
      <c r="VL814">
        <v>4</v>
      </c>
      <c r="VM814">
        <v>4</v>
      </c>
      <c r="VN814">
        <v>5</v>
      </c>
      <c r="VO814">
        <v>5</v>
      </c>
      <c r="VP814">
        <v>4</v>
      </c>
      <c r="VQ814">
        <v>5</v>
      </c>
      <c r="VR814">
        <v>5</v>
      </c>
      <c r="VS814">
        <v>5</v>
      </c>
      <c r="VT814">
        <v>5</v>
      </c>
      <c r="VU814">
        <v>5</v>
      </c>
      <c r="VV814">
        <v>1</v>
      </c>
      <c r="VW814">
        <v>5</v>
      </c>
      <c r="VX814">
        <v>4</v>
      </c>
      <c r="VY814">
        <v>5</v>
      </c>
      <c r="VZ814">
        <v>5</v>
      </c>
      <c r="WA814">
        <v>3</v>
      </c>
      <c r="WB814">
        <v>3</v>
      </c>
      <c r="WC814">
        <v>3</v>
      </c>
      <c r="WD814">
        <v>5</v>
      </c>
      <c r="WE814">
        <v>3</v>
      </c>
      <c r="WF814">
        <v>5</v>
      </c>
      <c r="WG814">
        <v>2</v>
      </c>
      <c r="WH814">
        <v>5</v>
      </c>
      <c r="WI814">
        <v>5</v>
      </c>
      <c r="WJ814">
        <v>5</v>
      </c>
      <c r="WK814">
        <v>5</v>
      </c>
      <c r="WL814">
        <v>5</v>
      </c>
      <c r="WM814">
        <v>1</v>
      </c>
      <c r="WN814">
        <v>5</v>
      </c>
      <c r="WO814">
        <v>5</v>
      </c>
      <c r="WP814">
        <v>3</v>
      </c>
      <c r="WQ814">
        <v>5</v>
      </c>
      <c r="WR814">
        <v>5</v>
      </c>
      <c r="WS814">
        <v>5</v>
      </c>
      <c r="WT814">
        <v>5</v>
      </c>
      <c r="WU814">
        <v>5</v>
      </c>
      <c r="WV814">
        <v>5</v>
      </c>
      <c r="WW814">
        <v>3</v>
      </c>
      <c r="WX814">
        <v>5</v>
      </c>
      <c r="WY814">
        <v>5</v>
      </c>
      <c r="WZ814">
        <v>5</v>
      </c>
      <c r="XA814">
        <v>5</v>
      </c>
      <c r="XB814">
        <v>5</v>
      </c>
      <c r="XC814">
        <v>5</v>
      </c>
      <c r="XD814">
        <v>5</v>
      </c>
      <c r="XE814">
        <v>5</v>
      </c>
      <c r="XF814">
        <v>4</v>
      </c>
      <c r="XG814">
        <v>5</v>
      </c>
      <c r="XH814">
        <v>3</v>
      </c>
      <c r="XJ814">
        <v>3</v>
      </c>
      <c r="XK814">
        <v>4</v>
      </c>
      <c r="XL814">
        <v>5</v>
      </c>
      <c r="XM814">
        <v>5</v>
      </c>
      <c r="XN814">
        <v>5</v>
      </c>
      <c r="XO814">
        <v>4</v>
      </c>
      <c r="XP814">
        <v>5</v>
      </c>
      <c r="XQ814">
        <v>5</v>
      </c>
      <c r="XR814">
        <v>5</v>
      </c>
      <c r="XS814">
        <v>5</v>
      </c>
      <c r="XT814">
        <v>5</v>
      </c>
      <c r="XU814">
        <v>5</v>
      </c>
      <c r="XV814">
        <v>5</v>
      </c>
      <c r="XW814">
        <v>5</v>
      </c>
      <c r="XX814">
        <v>5</v>
      </c>
      <c r="XY814">
        <v>5</v>
      </c>
      <c r="XZ814">
        <v>2</v>
      </c>
      <c r="YA814">
        <v>5</v>
      </c>
      <c r="YB814">
        <v>5</v>
      </c>
      <c r="YC814">
        <v>5</v>
      </c>
      <c r="YD814">
        <v>5</v>
      </c>
      <c r="YE814">
        <v>4</v>
      </c>
      <c r="YF814">
        <v>5</v>
      </c>
      <c r="YG814">
        <v>5</v>
      </c>
      <c r="YH814">
        <v>5</v>
      </c>
      <c r="YI814">
        <v>5</v>
      </c>
      <c r="YJ814">
        <v>5</v>
      </c>
      <c r="YK814">
        <v>5</v>
      </c>
      <c r="YL814">
        <v>5</v>
      </c>
      <c r="YM814">
        <v>5</v>
      </c>
      <c r="YN814">
        <v>4</v>
      </c>
      <c r="YO814">
        <v>4</v>
      </c>
      <c r="YP814">
        <v>5</v>
      </c>
      <c r="YQ814">
        <v>5</v>
      </c>
      <c r="YR814">
        <v>5</v>
      </c>
      <c r="YS814">
        <v>5</v>
      </c>
      <c r="YT814">
        <v>5</v>
      </c>
      <c r="YU814">
        <v>5</v>
      </c>
      <c r="YV814">
        <v>4</v>
      </c>
      <c r="YW814">
        <v>1</v>
      </c>
      <c r="YX814">
        <v>5</v>
      </c>
      <c r="YY814">
        <v>5</v>
      </c>
      <c r="YZ814">
        <v>5</v>
      </c>
      <c r="ZA814">
        <v>1</v>
      </c>
      <c r="ZB814">
        <v>2</v>
      </c>
      <c r="ZC814">
        <v>3</v>
      </c>
      <c r="ZD814">
        <v>1</v>
      </c>
      <c r="ZE814">
        <v>4</v>
      </c>
      <c r="ZF814">
        <v>4</v>
      </c>
      <c r="ZG814">
        <v>5</v>
      </c>
      <c r="ZH814">
        <v>2</v>
      </c>
      <c r="ZI814">
        <v>1</v>
      </c>
      <c r="ZJ814">
        <v>4</v>
      </c>
      <c r="ZK814">
        <v>1</v>
      </c>
      <c r="ZL814">
        <v>5</v>
      </c>
      <c r="ZM814">
        <v>4</v>
      </c>
      <c r="ZN814">
        <v>3</v>
      </c>
      <c r="ZO814">
        <v>4</v>
      </c>
      <c r="ZP814">
        <v>3</v>
      </c>
      <c r="ZQ814">
        <v>5</v>
      </c>
      <c r="ZR814">
        <v>5</v>
      </c>
      <c r="ZS814">
        <v>3</v>
      </c>
      <c r="ZT814">
        <v>5</v>
      </c>
      <c r="ZU814">
        <v>5</v>
      </c>
      <c r="ZV814">
        <v>5</v>
      </c>
      <c r="ZW814">
        <v>5</v>
      </c>
      <c r="AAE814">
        <v>3</v>
      </c>
      <c r="AAF814">
        <v>3</v>
      </c>
      <c r="AAG814">
        <v>4</v>
      </c>
      <c r="AAH814">
        <v>4</v>
      </c>
      <c r="AAI814">
        <v>4</v>
      </c>
      <c r="AAJ814">
        <v>3</v>
      </c>
      <c r="AAK814">
        <v>4</v>
      </c>
      <c r="AAL814">
        <v>4</v>
      </c>
      <c r="AAM814">
        <v>3</v>
      </c>
      <c r="AAN814">
        <v>3</v>
      </c>
      <c r="AAO814">
        <v>4</v>
      </c>
      <c r="AAP814">
        <v>3</v>
      </c>
      <c r="AAQ814">
        <v>3</v>
      </c>
      <c r="AAR814">
        <v>3</v>
      </c>
      <c r="AAS814">
        <v>4</v>
      </c>
      <c r="AAT814">
        <v>2</v>
      </c>
      <c r="AAU814">
        <v>2</v>
      </c>
      <c r="AAV814">
        <v>4</v>
      </c>
      <c r="AAW814">
        <v>3</v>
      </c>
      <c r="AAX814">
        <v>3</v>
      </c>
      <c r="AAY814">
        <v>3</v>
      </c>
      <c r="AAZ814">
        <v>2</v>
      </c>
      <c r="ABA814">
        <v>2</v>
      </c>
      <c r="ABB814">
        <v>3</v>
      </c>
      <c r="ABC814">
        <v>3</v>
      </c>
      <c r="ABD814">
        <v>3</v>
      </c>
      <c r="ABE814">
        <v>3</v>
      </c>
      <c r="ABF814">
        <v>4</v>
      </c>
      <c r="ABG814">
        <v>4</v>
      </c>
      <c r="ABH814">
        <v>2</v>
      </c>
      <c r="ABI814">
        <v>4</v>
      </c>
      <c r="ABJ814">
        <v>2</v>
      </c>
      <c r="ABK814">
        <v>3</v>
      </c>
      <c r="ABL814">
        <v>4</v>
      </c>
      <c r="ABM814">
        <v>4</v>
      </c>
      <c r="ABN814">
        <v>3</v>
      </c>
      <c r="ABO814">
        <v>3</v>
      </c>
      <c r="ABP814">
        <v>4</v>
      </c>
      <c r="ABQ814">
        <v>3</v>
      </c>
      <c r="ABR814">
        <v>4</v>
      </c>
      <c r="ABS814">
        <v>1</v>
      </c>
      <c r="ABT814">
        <v>3</v>
      </c>
      <c r="ABU814">
        <v>2</v>
      </c>
      <c r="ABV814">
        <v>2</v>
      </c>
      <c r="ABW814">
        <v>1</v>
      </c>
      <c r="ABX814">
        <v>1</v>
      </c>
      <c r="ABY814">
        <v>2</v>
      </c>
      <c r="ABZ814">
        <v>2</v>
      </c>
      <c r="ACA814">
        <v>2</v>
      </c>
      <c r="ACB814">
        <v>2</v>
      </c>
      <c r="ACC814">
        <v>2</v>
      </c>
      <c r="ACD814">
        <v>1</v>
      </c>
      <c r="ACE814">
        <v>1</v>
      </c>
      <c r="ACF814">
        <v>1</v>
      </c>
      <c r="ACG814">
        <v>1</v>
      </c>
      <c r="ACH814">
        <v>1</v>
      </c>
      <c r="ACI814">
        <v>1</v>
      </c>
      <c r="ACJ814">
        <v>0</v>
      </c>
      <c r="ACK814">
        <v>0</v>
      </c>
      <c r="ACL814">
        <v>1</v>
      </c>
      <c r="ACM814">
        <v>1</v>
      </c>
      <c r="ACN814">
        <v>1</v>
      </c>
      <c r="ACO814">
        <v>1</v>
      </c>
      <c r="ACP814">
        <v>1</v>
      </c>
      <c r="ACQ814">
        <v>1</v>
      </c>
      <c r="ACR814">
        <v>1</v>
      </c>
      <c r="ACS814">
        <v>1</v>
      </c>
      <c r="ACT814">
        <v>0</v>
      </c>
      <c r="ACU814">
        <v>0</v>
      </c>
      <c r="ACV814">
        <v>1</v>
      </c>
      <c r="ACW814">
        <v>1</v>
      </c>
      <c r="ACX814">
        <v>1</v>
      </c>
      <c r="ACY814">
        <v>1</v>
      </c>
      <c r="ACZ814">
        <v>2</v>
      </c>
      <c r="ADC814">
        <v>1</v>
      </c>
      <c r="ADK814">
        <v>1</v>
      </c>
      <c r="ADL814">
        <v>1</v>
      </c>
      <c r="ADM814">
        <v>1</v>
      </c>
      <c r="ADN814" t="s">
        <v>1186</v>
      </c>
      <c r="ADO814">
        <v>60</v>
      </c>
      <c r="ADP814" t="s">
        <v>1187</v>
      </c>
      <c r="ADQ814">
        <v>8</v>
      </c>
      <c r="ADR814">
        <v>1</v>
      </c>
      <c r="ADS814">
        <v>0</v>
      </c>
      <c r="ADT814">
        <v>1</v>
      </c>
      <c r="ADU814">
        <v>0</v>
      </c>
      <c r="ADV814">
        <v>0</v>
      </c>
      <c r="ADW814">
        <v>2</v>
      </c>
      <c r="ADX814">
        <v>0</v>
      </c>
      <c r="ADY814">
        <v>0</v>
      </c>
      <c r="ADZ814">
        <v>1</v>
      </c>
      <c r="AEA814">
        <v>0</v>
      </c>
      <c r="AEB814">
        <v>0</v>
      </c>
      <c r="AEC814">
        <v>0</v>
      </c>
      <c r="AED814">
        <v>0</v>
      </c>
      <c r="AEE814">
        <v>0</v>
      </c>
      <c r="AEG814">
        <v>1</v>
      </c>
      <c r="AEH814">
        <v>1</v>
      </c>
      <c r="AEI814">
        <v>1</v>
      </c>
      <c r="AEJ814">
        <v>1</v>
      </c>
      <c r="AEK814">
        <v>1</v>
      </c>
      <c r="AEL814">
        <v>5</v>
      </c>
      <c r="AEN814">
        <v>5</v>
      </c>
      <c r="AEO814">
        <v>1</v>
      </c>
      <c r="AEP814">
        <v>1</v>
      </c>
      <c r="AEQ814">
        <v>1</v>
      </c>
      <c r="AER814">
        <v>2</v>
      </c>
      <c r="AES814">
        <v>1</v>
      </c>
      <c r="AET814">
        <v>2</v>
      </c>
      <c r="AEU814">
        <v>1</v>
      </c>
      <c r="AEV814">
        <v>1</v>
      </c>
      <c r="AEW814">
        <v>1</v>
      </c>
      <c r="AEX814">
        <v>1</v>
      </c>
      <c r="AEY814">
        <v>2</v>
      </c>
      <c r="AEZ814">
        <v>1</v>
      </c>
      <c r="AFA814">
        <v>2</v>
      </c>
      <c r="AFB814">
        <v>1</v>
      </c>
      <c r="AFC814">
        <v>2</v>
      </c>
      <c r="AFD814">
        <v>1</v>
      </c>
      <c r="AFE814">
        <v>2</v>
      </c>
      <c r="AFF814">
        <v>2</v>
      </c>
      <c r="AFG814">
        <v>2</v>
      </c>
      <c r="AFH814">
        <v>2</v>
      </c>
      <c r="AFI814">
        <v>2</v>
      </c>
      <c r="AFJ814">
        <v>2</v>
      </c>
      <c r="AFK814">
        <v>2</v>
      </c>
      <c r="AFL814">
        <v>2</v>
      </c>
      <c r="AFM814">
        <v>1</v>
      </c>
      <c r="AFN814">
        <v>2</v>
      </c>
      <c r="AFO814">
        <v>2</v>
      </c>
      <c r="AFP814">
        <v>2</v>
      </c>
      <c r="AFQ814">
        <v>2</v>
      </c>
      <c r="AFR814">
        <v>2</v>
      </c>
      <c r="AFS814">
        <v>2</v>
      </c>
      <c r="AFT814">
        <v>1</v>
      </c>
      <c r="AFU814">
        <v>1</v>
      </c>
      <c r="AFV814">
        <v>1</v>
      </c>
      <c r="AFW814">
        <v>1</v>
      </c>
      <c r="AFX814">
        <v>1</v>
      </c>
      <c r="AFY814">
        <v>1</v>
      </c>
      <c r="AFZ814">
        <v>1</v>
      </c>
      <c r="AGA814">
        <v>1</v>
      </c>
      <c r="AGB814">
        <v>2</v>
      </c>
      <c r="AGC814">
        <v>2</v>
      </c>
      <c r="AGD814">
        <v>2</v>
      </c>
      <c r="AGE814">
        <v>2</v>
      </c>
      <c r="AGF814">
        <v>1</v>
      </c>
      <c r="AGI814">
        <v>30</v>
      </c>
      <c r="AGJ814">
        <v>34</v>
      </c>
      <c r="AGK814">
        <v>39</v>
      </c>
      <c r="AGL814">
        <v>0</v>
      </c>
      <c r="AGM814">
        <v>-269</v>
      </c>
      <c r="AGN814">
        <v>209</v>
      </c>
      <c r="AGO814">
        <v>473</v>
      </c>
      <c r="AGP814">
        <v>-88</v>
      </c>
      <c r="AGQ814">
        <v>2</v>
      </c>
      <c r="AGR814">
        <v>491</v>
      </c>
      <c r="AGS814">
        <v>0</v>
      </c>
      <c r="AGT814">
        <v>0</v>
      </c>
      <c r="AGU814">
        <v>0</v>
      </c>
      <c r="AGV814">
        <v>1</v>
      </c>
      <c r="AGW814">
        <v>2</v>
      </c>
      <c r="AGX814">
        <v>0</v>
      </c>
      <c r="AGY814">
        <v>0</v>
      </c>
      <c r="AGZ814">
        <v>3</v>
      </c>
      <c r="AHA814">
        <v>1</v>
      </c>
      <c r="AHB814">
        <v>424</v>
      </c>
      <c r="AHC814">
        <v>8</v>
      </c>
      <c r="AHD814">
        <v>447</v>
      </c>
      <c r="AHE814">
        <v>7</v>
      </c>
      <c r="AHF814">
        <v>431</v>
      </c>
      <c r="AHG814">
        <v>8</v>
      </c>
      <c r="AHH814">
        <v>465</v>
      </c>
      <c r="AHI814">
        <v>7</v>
      </c>
      <c r="AHJ814">
        <v>53</v>
      </c>
      <c r="AHK814">
        <v>7</v>
      </c>
      <c r="AHL814">
        <v>504</v>
      </c>
      <c r="AHM814">
        <v>6</v>
      </c>
      <c r="AHN814">
        <v>433</v>
      </c>
      <c r="AHO814">
        <v>10</v>
      </c>
      <c r="AHP814">
        <v>451</v>
      </c>
      <c r="AHQ814">
        <v>7</v>
      </c>
      <c r="AHR814">
        <v>456</v>
      </c>
      <c r="AHS814">
        <v>7</v>
      </c>
      <c r="AHT814">
        <v>4</v>
      </c>
      <c r="AHU814">
        <v>492</v>
      </c>
      <c r="AHV814">
        <v>4</v>
      </c>
      <c r="AHW814">
        <v>494</v>
      </c>
      <c r="AHX814">
        <v>5775139664804469</v>
      </c>
      <c r="AHY814">
        <v>7303779670829543</v>
      </c>
      <c r="AHZ814">
        <v>2251392954953253</v>
      </c>
      <c r="AIA814">
        <v>4335461702182219</v>
      </c>
    </row>
    <row r="815" spans="1:911" x14ac:dyDescent="0.35">
      <c r="A815" s="1">
        <v>811</v>
      </c>
      <c r="B815">
        <v>42722</v>
      </c>
      <c r="C815">
        <v>72</v>
      </c>
      <c r="D815">
        <v>2</v>
      </c>
      <c r="E815">
        <v>0</v>
      </c>
      <c r="F815">
        <v>2</v>
      </c>
      <c r="G815">
        <v>0</v>
      </c>
      <c r="H815">
        <v>0</v>
      </c>
      <c r="I815">
        <v>0</v>
      </c>
      <c r="J815">
        <v>0</v>
      </c>
      <c r="K815">
        <v>1</v>
      </c>
      <c r="L815">
        <v>0</v>
      </c>
      <c r="M815">
        <v>5</v>
      </c>
      <c r="N815">
        <v>6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1</v>
      </c>
      <c r="U815">
        <v>0</v>
      </c>
      <c r="V815">
        <v>0</v>
      </c>
      <c r="W815">
        <v>4</v>
      </c>
      <c r="X815">
        <v>53</v>
      </c>
      <c r="Y815">
        <v>192</v>
      </c>
      <c r="Z815">
        <v>0</v>
      </c>
      <c r="AA815">
        <v>0</v>
      </c>
      <c r="AB815">
        <v>1</v>
      </c>
      <c r="AC815">
        <v>0</v>
      </c>
      <c r="AD815">
        <v>0</v>
      </c>
      <c r="AE815">
        <v>0</v>
      </c>
      <c r="AF815">
        <v>0</v>
      </c>
      <c r="AG815">
        <v>1</v>
      </c>
      <c r="AH815">
        <v>1</v>
      </c>
      <c r="AI815">
        <v>0</v>
      </c>
      <c r="AJ815">
        <v>1</v>
      </c>
      <c r="AK815">
        <v>1</v>
      </c>
      <c r="AL815">
        <v>0</v>
      </c>
      <c r="AM815">
        <v>0</v>
      </c>
      <c r="AN815">
        <v>0</v>
      </c>
      <c r="AO815">
        <v>0</v>
      </c>
      <c r="AQ815">
        <v>4</v>
      </c>
      <c r="AR815">
        <v>1</v>
      </c>
      <c r="AT815">
        <v>1</v>
      </c>
      <c r="AV815">
        <v>1</v>
      </c>
      <c r="AX815">
        <v>1</v>
      </c>
      <c r="AY815">
        <v>1</v>
      </c>
      <c r="AZ815">
        <v>1</v>
      </c>
      <c r="BA815">
        <v>1</v>
      </c>
      <c r="BB815">
        <v>1</v>
      </c>
      <c r="BC815">
        <v>1</v>
      </c>
      <c r="BD815">
        <v>1</v>
      </c>
      <c r="BE815">
        <v>9</v>
      </c>
      <c r="BH815">
        <v>169</v>
      </c>
      <c r="BI815">
        <v>87</v>
      </c>
      <c r="BJ815">
        <v>9</v>
      </c>
      <c r="BL815">
        <v>1</v>
      </c>
      <c r="BM815">
        <v>395</v>
      </c>
      <c r="BN815">
        <v>2</v>
      </c>
      <c r="BO815">
        <v>145</v>
      </c>
      <c r="BP815">
        <v>23</v>
      </c>
      <c r="BQ815">
        <v>467</v>
      </c>
      <c r="BR815">
        <v>63</v>
      </c>
      <c r="BS815">
        <v>151</v>
      </c>
      <c r="BT815">
        <v>202</v>
      </c>
      <c r="BU815">
        <v>169</v>
      </c>
      <c r="BV815">
        <v>72</v>
      </c>
      <c r="BW815">
        <v>83</v>
      </c>
      <c r="BX815">
        <v>266</v>
      </c>
      <c r="BY815">
        <v>219</v>
      </c>
      <c r="BZ815">
        <v>78</v>
      </c>
      <c r="CA815">
        <v>104</v>
      </c>
      <c r="CC815">
        <v>451</v>
      </c>
      <c r="CE815">
        <v>99</v>
      </c>
      <c r="CF815">
        <v>76</v>
      </c>
      <c r="CG815">
        <v>77</v>
      </c>
      <c r="CI815">
        <v>1</v>
      </c>
      <c r="CK815">
        <v>1</v>
      </c>
      <c r="CM815">
        <v>2</v>
      </c>
      <c r="CN815">
        <v>27</v>
      </c>
      <c r="CO815">
        <v>27</v>
      </c>
      <c r="CP815">
        <v>52</v>
      </c>
      <c r="CQ815">
        <v>229</v>
      </c>
      <c r="CR815">
        <v>43</v>
      </c>
      <c r="CS815">
        <v>66</v>
      </c>
      <c r="DE815">
        <v>4</v>
      </c>
      <c r="DF815">
        <v>0</v>
      </c>
      <c r="DG815">
        <v>3046111830818249</v>
      </c>
      <c r="DH815">
        <v>5</v>
      </c>
      <c r="DI815">
        <v>3</v>
      </c>
      <c r="DJ815">
        <v>63</v>
      </c>
      <c r="DK815">
        <v>3400755857898715</v>
      </c>
      <c r="DL815">
        <v>1.600199135892466E+16</v>
      </c>
      <c r="DM815">
        <v>8709062868547582</v>
      </c>
      <c r="DN815">
        <v>9062868547581872</v>
      </c>
      <c r="DO815">
        <v>-8980086410753358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1</v>
      </c>
      <c r="EA815">
        <v>0</v>
      </c>
      <c r="EB815">
        <v>0</v>
      </c>
      <c r="EC815">
        <v>1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1</v>
      </c>
      <c r="EL815">
        <v>0</v>
      </c>
      <c r="EM815">
        <v>0</v>
      </c>
      <c r="EN815">
        <v>1</v>
      </c>
      <c r="EO815">
        <v>0</v>
      </c>
      <c r="EP815">
        <v>0</v>
      </c>
      <c r="EQ815">
        <v>0</v>
      </c>
      <c r="ER815">
        <v>1</v>
      </c>
      <c r="ES815">
        <v>0</v>
      </c>
      <c r="ET815">
        <v>0</v>
      </c>
      <c r="EU815">
        <v>1</v>
      </c>
      <c r="EV815">
        <v>0</v>
      </c>
      <c r="EW815">
        <v>0</v>
      </c>
      <c r="EX815">
        <v>1</v>
      </c>
      <c r="EY815">
        <v>0</v>
      </c>
      <c r="EZ815">
        <v>0</v>
      </c>
      <c r="FA815">
        <v>1</v>
      </c>
      <c r="FB815">
        <v>1</v>
      </c>
      <c r="FC815" t="s">
        <v>955</v>
      </c>
      <c r="FD815">
        <v>1</v>
      </c>
      <c r="FE815">
        <v>1</v>
      </c>
      <c r="FG815">
        <v>1</v>
      </c>
      <c r="FH815">
        <v>1</v>
      </c>
      <c r="FI815">
        <v>1</v>
      </c>
      <c r="FJ815">
        <v>1</v>
      </c>
      <c r="FK815">
        <v>1</v>
      </c>
      <c r="FL815">
        <v>1</v>
      </c>
      <c r="FM815">
        <v>1</v>
      </c>
      <c r="FN815">
        <v>1</v>
      </c>
      <c r="FO815">
        <v>1</v>
      </c>
      <c r="FP815">
        <v>1</v>
      </c>
      <c r="FQ815">
        <v>0</v>
      </c>
      <c r="FZ815">
        <v>0</v>
      </c>
      <c r="GA815">
        <v>0</v>
      </c>
      <c r="GB815">
        <v>0</v>
      </c>
      <c r="GC815">
        <v>0</v>
      </c>
      <c r="GD815">
        <v>0</v>
      </c>
      <c r="GE815">
        <v>0</v>
      </c>
      <c r="GF815">
        <v>0</v>
      </c>
      <c r="GG815">
        <v>0</v>
      </c>
      <c r="GH815">
        <v>0</v>
      </c>
      <c r="GI815">
        <v>0</v>
      </c>
      <c r="GJ815">
        <v>1</v>
      </c>
      <c r="GK815">
        <v>0</v>
      </c>
      <c r="GL815">
        <v>0</v>
      </c>
      <c r="GM815">
        <v>1</v>
      </c>
      <c r="GN815">
        <v>1</v>
      </c>
      <c r="GO815">
        <v>0</v>
      </c>
      <c r="GP815">
        <v>0</v>
      </c>
      <c r="GQ815">
        <v>0</v>
      </c>
      <c r="GR815">
        <v>0</v>
      </c>
      <c r="GS815">
        <v>0</v>
      </c>
      <c r="GT815">
        <v>0</v>
      </c>
      <c r="GU815">
        <v>0</v>
      </c>
      <c r="GV815">
        <v>1</v>
      </c>
      <c r="GW815">
        <v>0</v>
      </c>
      <c r="GX815">
        <v>0</v>
      </c>
      <c r="GY815">
        <v>1</v>
      </c>
      <c r="GZ815">
        <v>1</v>
      </c>
      <c r="IG815">
        <v>2</v>
      </c>
      <c r="IH815">
        <v>3</v>
      </c>
      <c r="II815">
        <v>2</v>
      </c>
      <c r="IJ815">
        <v>3</v>
      </c>
      <c r="IK815">
        <v>4</v>
      </c>
      <c r="IL815">
        <v>3</v>
      </c>
      <c r="IM815">
        <v>4</v>
      </c>
      <c r="IN815">
        <v>2</v>
      </c>
      <c r="IO815">
        <v>4</v>
      </c>
      <c r="IP815">
        <v>2</v>
      </c>
      <c r="IQ815">
        <v>33172</v>
      </c>
      <c r="IR815">
        <v>363365</v>
      </c>
      <c r="IS815">
        <v>265077</v>
      </c>
      <c r="IT815">
        <v>582659</v>
      </c>
      <c r="IU815">
        <v>276487</v>
      </c>
      <c r="IV815">
        <v>494156</v>
      </c>
      <c r="IW815">
        <v>222968</v>
      </c>
      <c r="IX815">
        <v>527662</v>
      </c>
      <c r="IY815">
        <v>168614</v>
      </c>
      <c r="IZ815">
        <v>547151</v>
      </c>
      <c r="JA815">
        <v>164336</v>
      </c>
      <c r="JB815">
        <v>600979</v>
      </c>
      <c r="JC815">
        <v>192173</v>
      </c>
      <c r="JD815">
        <v>405805</v>
      </c>
      <c r="JE815">
        <v>209601</v>
      </c>
      <c r="JF815">
        <v>554998</v>
      </c>
      <c r="JG815">
        <v>197128</v>
      </c>
      <c r="JH815">
        <v>43303</v>
      </c>
      <c r="JK815">
        <v>2</v>
      </c>
      <c r="JT815">
        <v>1</v>
      </c>
      <c r="JU815">
        <v>1</v>
      </c>
      <c r="JX815">
        <v>1</v>
      </c>
      <c r="JY815">
        <v>1</v>
      </c>
      <c r="KB815">
        <v>1</v>
      </c>
      <c r="KG815">
        <v>1</v>
      </c>
      <c r="KK815">
        <v>1</v>
      </c>
      <c r="KN815">
        <v>1</v>
      </c>
      <c r="KQ815">
        <v>1</v>
      </c>
      <c r="KR815">
        <v>1</v>
      </c>
      <c r="KT815">
        <v>2</v>
      </c>
      <c r="KU815">
        <v>1</v>
      </c>
      <c r="KZ815">
        <v>2</v>
      </c>
      <c r="LB815">
        <v>1</v>
      </c>
      <c r="LC815">
        <v>1</v>
      </c>
      <c r="LF815">
        <v>1</v>
      </c>
      <c r="LJ815">
        <v>2</v>
      </c>
      <c r="LK815">
        <v>1</v>
      </c>
      <c r="LW815">
        <v>3</v>
      </c>
      <c r="LZ815">
        <v>2</v>
      </c>
      <c r="MB815">
        <v>3</v>
      </c>
      <c r="ME815">
        <v>2</v>
      </c>
      <c r="MJ815">
        <v>3</v>
      </c>
      <c r="MM815">
        <v>3</v>
      </c>
      <c r="MP815">
        <v>2</v>
      </c>
      <c r="MR815">
        <v>1</v>
      </c>
      <c r="MT815">
        <v>1</v>
      </c>
      <c r="MX815">
        <v>2</v>
      </c>
      <c r="NC815">
        <v>1</v>
      </c>
      <c r="NH815">
        <v>1</v>
      </c>
      <c r="NK815">
        <v>3</v>
      </c>
      <c r="NM815">
        <v>2</v>
      </c>
      <c r="NQ815">
        <v>1</v>
      </c>
      <c r="NZ815">
        <v>2</v>
      </c>
      <c r="OG815">
        <v>3</v>
      </c>
      <c r="OJ815">
        <v>3</v>
      </c>
      <c r="OS815">
        <v>2</v>
      </c>
      <c r="PM815">
        <v>3</v>
      </c>
      <c r="QD815">
        <v>1</v>
      </c>
      <c r="QM815">
        <v>3</v>
      </c>
      <c r="QO815">
        <v>3</v>
      </c>
      <c r="QV815">
        <v>4</v>
      </c>
      <c r="RK815">
        <v>3</v>
      </c>
      <c r="RL815">
        <v>2</v>
      </c>
      <c r="RO815">
        <v>3</v>
      </c>
      <c r="RQ815">
        <v>3</v>
      </c>
      <c r="RY815">
        <v>3</v>
      </c>
      <c r="SC815">
        <v>5</v>
      </c>
      <c r="SE815">
        <v>3</v>
      </c>
      <c r="SL815">
        <v>4</v>
      </c>
      <c r="SP815">
        <v>2</v>
      </c>
      <c r="SY815">
        <v>2</v>
      </c>
      <c r="TH815">
        <v>3</v>
      </c>
      <c r="TL815">
        <v>3</v>
      </c>
      <c r="TM815">
        <v>2</v>
      </c>
      <c r="TP815">
        <v>2</v>
      </c>
      <c r="TU815">
        <v>2</v>
      </c>
      <c r="UA815">
        <v>3</v>
      </c>
      <c r="UD815">
        <v>2</v>
      </c>
      <c r="UF815">
        <v>3</v>
      </c>
      <c r="UJ815">
        <v>3</v>
      </c>
      <c r="VB815">
        <v>4</v>
      </c>
      <c r="VD815">
        <v>4</v>
      </c>
      <c r="VF815">
        <v>3</v>
      </c>
      <c r="VH815">
        <v>3</v>
      </c>
      <c r="VL815">
        <v>3</v>
      </c>
      <c r="VS815">
        <v>5</v>
      </c>
      <c r="XD815">
        <v>5</v>
      </c>
      <c r="YC815">
        <v>5</v>
      </c>
      <c r="ZC815">
        <v>3</v>
      </c>
      <c r="ZL815">
        <v>3</v>
      </c>
      <c r="ZO815">
        <v>4</v>
      </c>
      <c r="AAE815">
        <v>4</v>
      </c>
      <c r="AAH815">
        <v>4</v>
      </c>
      <c r="AAI815">
        <v>2</v>
      </c>
      <c r="AAN815">
        <v>5</v>
      </c>
      <c r="AAQ815">
        <v>5</v>
      </c>
      <c r="AAT815">
        <v>4</v>
      </c>
      <c r="AAV815">
        <v>3</v>
      </c>
      <c r="AAY815">
        <v>5</v>
      </c>
      <c r="AAZ815">
        <v>4</v>
      </c>
      <c r="ABH815">
        <v>4</v>
      </c>
      <c r="ABI815">
        <v>3</v>
      </c>
      <c r="ABK815">
        <v>5</v>
      </c>
      <c r="ABL815">
        <v>3</v>
      </c>
      <c r="ABO815">
        <v>4</v>
      </c>
      <c r="ABQ815">
        <v>4</v>
      </c>
      <c r="ABR815">
        <v>5</v>
      </c>
      <c r="ABS815">
        <v>2</v>
      </c>
      <c r="ABT815">
        <v>2</v>
      </c>
      <c r="ABU815">
        <v>3</v>
      </c>
      <c r="ABV815">
        <v>2</v>
      </c>
      <c r="ABW815">
        <v>1</v>
      </c>
      <c r="ABX815">
        <v>2</v>
      </c>
      <c r="ABY815">
        <v>3</v>
      </c>
      <c r="ABZ815">
        <v>1</v>
      </c>
      <c r="ACA815">
        <v>1</v>
      </c>
      <c r="ACB815">
        <v>3</v>
      </c>
      <c r="ACC815">
        <v>1</v>
      </c>
      <c r="ACD815">
        <v>2</v>
      </c>
      <c r="ACE815">
        <v>2</v>
      </c>
      <c r="ACF815">
        <v>3</v>
      </c>
      <c r="ACG815">
        <v>1</v>
      </c>
      <c r="ACH815">
        <v>1</v>
      </c>
      <c r="ACI815">
        <v>2</v>
      </c>
      <c r="ACJ815">
        <v>1</v>
      </c>
      <c r="ACK815">
        <v>0</v>
      </c>
      <c r="ACL815">
        <v>1</v>
      </c>
      <c r="ACM815">
        <v>1</v>
      </c>
      <c r="ACN815">
        <v>1</v>
      </c>
      <c r="ACO815">
        <v>1</v>
      </c>
      <c r="ACP815">
        <v>1</v>
      </c>
      <c r="ACQ815">
        <v>0</v>
      </c>
      <c r="ACR815">
        <v>1</v>
      </c>
      <c r="ACS815">
        <v>1</v>
      </c>
      <c r="ACT815">
        <v>0</v>
      </c>
      <c r="ACU815">
        <v>0</v>
      </c>
      <c r="ACV815">
        <v>1</v>
      </c>
      <c r="ACW815">
        <v>1</v>
      </c>
      <c r="ACX815">
        <v>1</v>
      </c>
      <c r="ACY815">
        <v>1</v>
      </c>
      <c r="ACZ815">
        <v>1</v>
      </c>
      <c r="ADM815">
        <v>2</v>
      </c>
      <c r="ADN815" t="s">
        <v>1068</v>
      </c>
      <c r="ADO815">
        <v>20</v>
      </c>
      <c r="ADP815" t="s">
        <v>949</v>
      </c>
      <c r="ADQ815">
        <v>8</v>
      </c>
      <c r="ADR815">
        <v>0</v>
      </c>
      <c r="ADS815">
        <v>0</v>
      </c>
      <c r="ADT815">
        <v>0</v>
      </c>
      <c r="ADU815">
        <v>2</v>
      </c>
      <c r="ADV815">
        <v>3</v>
      </c>
      <c r="ADW815">
        <v>0</v>
      </c>
      <c r="ADX815">
        <v>2</v>
      </c>
      <c r="ADY815">
        <v>0</v>
      </c>
      <c r="ADZ815">
        <v>0</v>
      </c>
      <c r="AEA815">
        <v>0</v>
      </c>
      <c r="AEB815">
        <v>0</v>
      </c>
      <c r="AEC815">
        <v>2</v>
      </c>
      <c r="AED815">
        <v>0</v>
      </c>
      <c r="AEE815">
        <v>0</v>
      </c>
      <c r="AEG815">
        <v>2</v>
      </c>
      <c r="AEH815">
        <v>1</v>
      </c>
      <c r="AEI815">
        <v>1</v>
      </c>
      <c r="AEJ815">
        <v>2</v>
      </c>
      <c r="AEK815">
        <v>2</v>
      </c>
      <c r="AEL815">
        <v>3</v>
      </c>
      <c r="AEM815">
        <v>3</v>
      </c>
      <c r="AEN815">
        <v>3</v>
      </c>
      <c r="AEO815">
        <v>2</v>
      </c>
      <c r="AEP815">
        <v>3</v>
      </c>
      <c r="AEQ815">
        <v>3</v>
      </c>
      <c r="AER815">
        <v>1</v>
      </c>
      <c r="AES815">
        <v>2</v>
      </c>
      <c r="AET815">
        <v>2</v>
      </c>
      <c r="AEU815">
        <v>2</v>
      </c>
      <c r="AEV815">
        <v>2</v>
      </c>
      <c r="AEW815">
        <v>1</v>
      </c>
      <c r="AEX815">
        <v>1</v>
      </c>
      <c r="AEY815">
        <v>1</v>
      </c>
      <c r="AEZ815">
        <v>2</v>
      </c>
      <c r="AFA815">
        <v>1</v>
      </c>
      <c r="AFC815">
        <v>1</v>
      </c>
      <c r="AFD815">
        <v>1</v>
      </c>
      <c r="AFE815">
        <v>1</v>
      </c>
      <c r="AFF815">
        <v>1</v>
      </c>
      <c r="AFG815">
        <v>1</v>
      </c>
      <c r="AFH815">
        <v>2</v>
      </c>
      <c r="AFI815">
        <v>1</v>
      </c>
      <c r="AFJ815">
        <v>2</v>
      </c>
      <c r="AFK815">
        <v>2</v>
      </c>
      <c r="AFL815">
        <v>2</v>
      </c>
      <c r="AFM815">
        <v>1</v>
      </c>
      <c r="AFN815">
        <v>2</v>
      </c>
      <c r="AFO815">
        <v>2</v>
      </c>
      <c r="AFP815">
        <v>2</v>
      </c>
      <c r="AFQ815">
        <v>2</v>
      </c>
      <c r="AFR815">
        <v>2</v>
      </c>
      <c r="AFS815">
        <v>2</v>
      </c>
      <c r="AFT815">
        <v>2</v>
      </c>
      <c r="AFU815">
        <v>2</v>
      </c>
      <c r="AFV815">
        <v>2</v>
      </c>
      <c r="AFW815">
        <v>2</v>
      </c>
      <c r="AFX815">
        <v>1</v>
      </c>
      <c r="AFZ815">
        <v>1</v>
      </c>
      <c r="AGA815">
        <v>2</v>
      </c>
      <c r="AGB815">
        <v>2</v>
      </c>
      <c r="AGC815">
        <v>2</v>
      </c>
      <c r="AGD815">
        <v>2</v>
      </c>
      <c r="AGE815">
        <v>2</v>
      </c>
      <c r="AGF815">
        <v>2</v>
      </c>
      <c r="AGH815">
        <v>27</v>
      </c>
      <c r="AGI815">
        <v>36</v>
      </c>
      <c r="AGJ815">
        <v>30</v>
      </c>
      <c r="AGK815">
        <v>25</v>
      </c>
      <c r="AGL815">
        <v>23</v>
      </c>
      <c r="AGM815">
        <v>-6</v>
      </c>
      <c r="AGN815">
        <v>194</v>
      </c>
      <c r="AGO815">
        <v>499</v>
      </c>
      <c r="AGP815">
        <v>-29</v>
      </c>
      <c r="AGQ815">
        <v>214</v>
      </c>
      <c r="AGR815">
        <v>471</v>
      </c>
      <c r="AGS815">
        <v>0</v>
      </c>
      <c r="AGT815">
        <v>0</v>
      </c>
      <c r="AGU815">
        <v>0</v>
      </c>
      <c r="AGV815">
        <v>1</v>
      </c>
      <c r="AGW815">
        <v>1</v>
      </c>
      <c r="AGX815">
        <v>1</v>
      </c>
      <c r="AGY815">
        <v>0</v>
      </c>
      <c r="AGZ815">
        <v>3</v>
      </c>
      <c r="AHA815">
        <v>1</v>
      </c>
      <c r="AHB815">
        <v>324</v>
      </c>
      <c r="AHC815">
        <v>8</v>
      </c>
      <c r="AHD815">
        <v>553</v>
      </c>
      <c r="AHE815">
        <v>7</v>
      </c>
      <c r="AHF815">
        <v>485</v>
      </c>
      <c r="AHG815">
        <v>8</v>
      </c>
      <c r="AHH815">
        <v>553</v>
      </c>
      <c r="AHI815">
        <v>7</v>
      </c>
      <c r="AHJ815">
        <v>551</v>
      </c>
      <c r="AHK815">
        <v>7</v>
      </c>
      <c r="AHL815">
        <v>578</v>
      </c>
      <c r="AHM815">
        <v>6</v>
      </c>
      <c r="AHN815">
        <v>421</v>
      </c>
      <c r="AHO815">
        <v>9</v>
      </c>
      <c r="AHP815">
        <v>58</v>
      </c>
      <c r="AHQ815">
        <v>7</v>
      </c>
      <c r="AHR815">
        <v>467</v>
      </c>
      <c r="AHS815">
        <v>7</v>
      </c>
      <c r="AHT815">
        <v>4</v>
      </c>
      <c r="AHU815">
        <v>39</v>
      </c>
      <c r="AHV815">
        <v>4</v>
      </c>
      <c r="AHW815">
        <v>473</v>
      </c>
      <c r="AHX815">
        <v>8187169811320754</v>
      </c>
      <c r="AHY815">
        <v>3303155489144766</v>
      </c>
      <c r="AHZ815">
        <v>3612444879960803</v>
      </c>
      <c r="AIA815">
        <v>4.3098510882016032E+16</v>
      </c>
    </row>
    <row r="816" spans="1:911" x14ac:dyDescent="0.35">
      <c r="A816" s="1">
        <v>812</v>
      </c>
      <c r="B816">
        <v>42722</v>
      </c>
      <c r="C816">
        <v>72</v>
      </c>
      <c r="D816">
        <v>2</v>
      </c>
      <c r="E816">
        <v>0</v>
      </c>
      <c r="F816">
        <v>2</v>
      </c>
      <c r="G816">
        <v>0</v>
      </c>
      <c r="H816">
        <v>0</v>
      </c>
      <c r="I816">
        <v>0</v>
      </c>
      <c r="J816">
        <v>0</v>
      </c>
      <c r="K816">
        <v>1</v>
      </c>
      <c r="L816">
        <v>0</v>
      </c>
      <c r="M816">
        <v>5</v>
      </c>
      <c r="N816">
        <v>6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1</v>
      </c>
      <c r="U816">
        <v>0</v>
      </c>
      <c r="V816">
        <v>0</v>
      </c>
      <c r="W816">
        <v>4</v>
      </c>
      <c r="X816">
        <v>53</v>
      </c>
      <c r="Y816">
        <v>192</v>
      </c>
      <c r="Z816">
        <v>0</v>
      </c>
      <c r="AA816">
        <v>0</v>
      </c>
      <c r="AB816">
        <v>1</v>
      </c>
      <c r="AC816">
        <v>0</v>
      </c>
      <c r="AD816">
        <v>0</v>
      </c>
      <c r="AE816">
        <v>0</v>
      </c>
      <c r="AF816">
        <v>0</v>
      </c>
      <c r="AG816">
        <v>1</v>
      </c>
      <c r="AH816">
        <v>1</v>
      </c>
      <c r="AI816">
        <v>0</v>
      </c>
      <c r="AJ816">
        <v>1</v>
      </c>
      <c r="AK816">
        <v>1</v>
      </c>
      <c r="AL816">
        <v>0</v>
      </c>
      <c r="AM816">
        <v>0</v>
      </c>
      <c r="AN816">
        <v>0</v>
      </c>
      <c r="AO816">
        <v>0</v>
      </c>
      <c r="AQ816">
        <v>4</v>
      </c>
      <c r="AR816">
        <v>1</v>
      </c>
      <c r="AT816">
        <v>1</v>
      </c>
      <c r="AV816">
        <v>1</v>
      </c>
      <c r="AX816">
        <v>1</v>
      </c>
      <c r="AY816">
        <v>1</v>
      </c>
      <c r="AZ816">
        <v>1</v>
      </c>
      <c r="BA816">
        <v>1</v>
      </c>
      <c r="BB816">
        <v>1</v>
      </c>
      <c r="BC816">
        <v>1</v>
      </c>
      <c r="BD816">
        <v>1</v>
      </c>
      <c r="BE816">
        <v>9</v>
      </c>
      <c r="BH816">
        <v>169</v>
      </c>
      <c r="BI816">
        <v>87</v>
      </c>
      <c r="BJ816">
        <v>9</v>
      </c>
      <c r="BL816">
        <v>1</v>
      </c>
      <c r="BM816">
        <v>395</v>
      </c>
      <c r="BN816">
        <v>2</v>
      </c>
      <c r="BO816">
        <v>145</v>
      </c>
      <c r="BP816">
        <v>23</v>
      </c>
      <c r="BQ816">
        <v>467</v>
      </c>
      <c r="BR816">
        <v>63</v>
      </c>
      <c r="BS816">
        <v>151</v>
      </c>
      <c r="BT816">
        <v>202</v>
      </c>
      <c r="BU816">
        <v>169</v>
      </c>
      <c r="BV816">
        <v>72</v>
      </c>
      <c r="BW816">
        <v>83</v>
      </c>
      <c r="BX816">
        <v>266</v>
      </c>
      <c r="BY816">
        <v>219</v>
      </c>
      <c r="BZ816">
        <v>78</v>
      </c>
      <c r="CA816">
        <v>104</v>
      </c>
      <c r="CC816">
        <v>451</v>
      </c>
      <c r="CE816">
        <v>99</v>
      </c>
      <c r="CF816">
        <v>76</v>
      </c>
      <c r="CG816">
        <v>77</v>
      </c>
      <c r="CI816">
        <v>1</v>
      </c>
      <c r="CK816">
        <v>1</v>
      </c>
      <c r="CM816">
        <v>2</v>
      </c>
      <c r="CN816">
        <v>27</v>
      </c>
      <c r="CO816">
        <v>27</v>
      </c>
      <c r="CP816">
        <v>52</v>
      </c>
      <c r="CQ816">
        <v>229</v>
      </c>
      <c r="CR816">
        <v>43</v>
      </c>
      <c r="CS816">
        <v>66</v>
      </c>
      <c r="DE816">
        <v>4</v>
      </c>
      <c r="DF816">
        <v>0</v>
      </c>
      <c r="DG816">
        <v>3046111830818249</v>
      </c>
      <c r="DH816">
        <v>5</v>
      </c>
      <c r="DI816">
        <v>3</v>
      </c>
      <c r="DJ816">
        <v>63</v>
      </c>
      <c r="DK816">
        <v>3400755857898715</v>
      </c>
      <c r="DL816">
        <v>1.600199135892466E+16</v>
      </c>
      <c r="DM816">
        <v>8709062868547582</v>
      </c>
      <c r="DN816">
        <v>9062868547581872</v>
      </c>
      <c r="DO816">
        <v>-8980086410753358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1</v>
      </c>
      <c r="EA816">
        <v>0</v>
      </c>
      <c r="EB816">
        <v>0</v>
      </c>
      <c r="EC816">
        <v>1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1</v>
      </c>
      <c r="EL816">
        <v>0</v>
      </c>
      <c r="EM816">
        <v>0</v>
      </c>
      <c r="EN816">
        <v>1</v>
      </c>
      <c r="EO816">
        <v>0</v>
      </c>
      <c r="EP816">
        <v>0</v>
      </c>
      <c r="EQ816">
        <v>0</v>
      </c>
      <c r="ER816">
        <v>1</v>
      </c>
      <c r="ES816">
        <v>0</v>
      </c>
      <c r="ET816">
        <v>0</v>
      </c>
      <c r="EU816">
        <v>1</v>
      </c>
      <c r="EV816">
        <v>0</v>
      </c>
      <c r="EW816">
        <v>0</v>
      </c>
      <c r="EX816">
        <v>1</v>
      </c>
      <c r="EY816">
        <v>0</v>
      </c>
      <c r="EZ816">
        <v>0</v>
      </c>
      <c r="FA816">
        <v>1</v>
      </c>
      <c r="FB816">
        <v>2</v>
      </c>
      <c r="FC816" t="s">
        <v>955</v>
      </c>
      <c r="ABS816">
        <v>3</v>
      </c>
      <c r="ABT816">
        <v>4</v>
      </c>
      <c r="ABU816">
        <v>4</v>
      </c>
      <c r="ABV816">
        <v>4</v>
      </c>
      <c r="ABW816">
        <v>2</v>
      </c>
      <c r="ABX816">
        <v>3</v>
      </c>
      <c r="ABY816">
        <v>3</v>
      </c>
      <c r="ABZ816">
        <v>3</v>
      </c>
      <c r="ACA816">
        <v>1</v>
      </c>
      <c r="ACB816">
        <v>3</v>
      </c>
      <c r="ACC816">
        <v>2</v>
      </c>
      <c r="ACD816">
        <v>3</v>
      </c>
      <c r="ACE816">
        <v>3</v>
      </c>
      <c r="ACF816">
        <v>3</v>
      </c>
      <c r="AGI816">
        <v>50</v>
      </c>
      <c r="AGJ816">
        <v>42</v>
      </c>
      <c r="AGK816">
        <v>72</v>
      </c>
      <c r="AGL816">
        <v>45</v>
      </c>
    </row>
    <row r="817" spans="1:911" x14ac:dyDescent="0.35">
      <c r="A817" s="1">
        <v>813</v>
      </c>
      <c r="B817">
        <v>42722</v>
      </c>
      <c r="C817">
        <v>72</v>
      </c>
      <c r="D817">
        <v>2</v>
      </c>
      <c r="E817">
        <v>0</v>
      </c>
      <c r="F817">
        <v>2</v>
      </c>
      <c r="G817">
        <v>0</v>
      </c>
      <c r="H817">
        <v>0</v>
      </c>
      <c r="I817">
        <v>0</v>
      </c>
      <c r="J817">
        <v>0</v>
      </c>
      <c r="K817">
        <v>1</v>
      </c>
      <c r="L817">
        <v>0</v>
      </c>
      <c r="M817">
        <v>5</v>
      </c>
      <c r="N817">
        <v>6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1</v>
      </c>
      <c r="U817">
        <v>0</v>
      </c>
      <c r="V817">
        <v>0</v>
      </c>
      <c r="W817">
        <v>4</v>
      </c>
      <c r="X817">
        <v>53</v>
      </c>
      <c r="Y817">
        <v>192</v>
      </c>
      <c r="Z817">
        <v>0</v>
      </c>
      <c r="AA817">
        <v>0</v>
      </c>
      <c r="AB817">
        <v>1</v>
      </c>
      <c r="AC817">
        <v>0</v>
      </c>
      <c r="AD817">
        <v>0</v>
      </c>
      <c r="AE817">
        <v>0</v>
      </c>
      <c r="AF817">
        <v>0</v>
      </c>
      <c r="AG817">
        <v>1</v>
      </c>
      <c r="AH817">
        <v>1</v>
      </c>
      <c r="AI817">
        <v>0</v>
      </c>
      <c r="AJ817">
        <v>1</v>
      </c>
      <c r="AK817">
        <v>1</v>
      </c>
      <c r="AL817">
        <v>0</v>
      </c>
      <c r="AM817">
        <v>0</v>
      </c>
      <c r="AN817">
        <v>0</v>
      </c>
      <c r="AO817">
        <v>0</v>
      </c>
      <c r="AQ817">
        <v>4</v>
      </c>
      <c r="AR817">
        <v>1</v>
      </c>
      <c r="AT817">
        <v>1</v>
      </c>
      <c r="AV817">
        <v>1</v>
      </c>
      <c r="AX817">
        <v>1</v>
      </c>
      <c r="AY817">
        <v>1</v>
      </c>
      <c r="AZ817">
        <v>1</v>
      </c>
      <c r="BA817">
        <v>1</v>
      </c>
      <c r="BB817">
        <v>1</v>
      </c>
      <c r="BC817">
        <v>1</v>
      </c>
      <c r="BD817">
        <v>1</v>
      </c>
      <c r="BE817">
        <v>9</v>
      </c>
      <c r="BH817">
        <v>169</v>
      </c>
      <c r="BI817">
        <v>87</v>
      </c>
      <c r="BJ817">
        <v>9</v>
      </c>
      <c r="BL817">
        <v>1</v>
      </c>
      <c r="BM817">
        <v>395</v>
      </c>
      <c r="BN817">
        <v>2</v>
      </c>
      <c r="BO817">
        <v>145</v>
      </c>
      <c r="BP817">
        <v>23</v>
      </c>
      <c r="BQ817">
        <v>467</v>
      </c>
      <c r="BR817">
        <v>63</v>
      </c>
      <c r="BS817">
        <v>151</v>
      </c>
      <c r="BT817">
        <v>202</v>
      </c>
      <c r="BU817">
        <v>169</v>
      </c>
      <c r="BV817">
        <v>72</v>
      </c>
      <c r="BW817">
        <v>83</v>
      </c>
      <c r="BX817">
        <v>266</v>
      </c>
      <c r="BY817">
        <v>219</v>
      </c>
      <c r="BZ817">
        <v>78</v>
      </c>
      <c r="CA817">
        <v>104</v>
      </c>
      <c r="CC817">
        <v>451</v>
      </c>
      <c r="CE817">
        <v>99</v>
      </c>
      <c r="CF817">
        <v>76</v>
      </c>
      <c r="CG817">
        <v>77</v>
      </c>
      <c r="CI817">
        <v>1</v>
      </c>
      <c r="CK817">
        <v>1</v>
      </c>
      <c r="CM817">
        <v>2</v>
      </c>
      <c r="CN817">
        <v>27</v>
      </c>
      <c r="CO817">
        <v>27</v>
      </c>
      <c r="CP817">
        <v>52</v>
      </c>
      <c r="CQ817">
        <v>229</v>
      </c>
      <c r="CR817">
        <v>43</v>
      </c>
      <c r="CS817">
        <v>66</v>
      </c>
      <c r="DE817">
        <v>4</v>
      </c>
      <c r="DF817">
        <v>0</v>
      </c>
      <c r="DG817">
        <v>3046111830818249</v>
      </c>
      <c r="DH817">
        <v>5</v>
      </c>
      <c r="DI817">
        <v>3</v>
      </c>
      <c r="DJ817">
        <v>63</v>
      </c>
      <c r="DK817">
        <v>3400755857898715</v>
      </c>
      <c r="DL817">
        <v>1.600199135892466E+16</v>
      </c>
      <c r="DM817">
        <v>8709062868547582</v>
      </c>
      <c r="DN817">
        <v>9062868547581872</v>
      </c>
      <c r="DO817">
        <v>-8980086410753358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1</v>
      </c>
      <c r="EA817">
        <v>0</v>
      </c>
      <c r="EB817">
        <v>0</v>
      </c>
      <c r="EC817">
        <v>1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1</v>
      </c>
      <c r="EL817">
        <v>0</v>
      </c>
      <c r="EM817">
        <v>0</v>
      </c>
      <c r="EN817">
        <v>1</v>
      </c>
      <c r="EO817">
        <v>0</v>
      </c>
      <c r="EP817">
        <v>0</v>
      </c>
      <c r="EQ817">
        <v>0</v>
      </c>
      <c r="ER817">
        <v>1</v>
      </c>
      <c r="ES817">
        <v>0</v>
      </c>
      <c r="ET817">
        <v>0</v>
      </c>
      <c r="EU817">
        <v>1</v>
      </c>
      <c r="EV817">
        <v>0</v>
      </c>
      <c r="EW817">
        <v>0</v>
      </c>
      <c r="EX817">
        <v>1</v>
      </c>
      <c r="EY817">
        <v>0</v>
      </c>
      <c r="EZ817">
        <v>0</v>
      </c>
      <c r="FA817">
        <v>1</v>
      </c>
      <c r="FB817">
        <v>3</v>
      </c>
      <c r="FC817" t="s">
        <v>955</v>
      </c>
      <c r="ABS817">
        <v>2</v>
      </c>
      <c r="ABT817">
        <v>2</v>
      </c>
      <c r="ABU817">
        <v>2</v>
      </c>
      <c r="ABV817">
        <v>2</v>
      </c>
      <c r="ABW817">
        <v>1</v>
      </c>
      <c r="ABX817">
        <v>1</v>
      </c>
      <c r="ABY817">
        <v>1</v>
      </c>
      <c r="ABZ817">
        <v>1</v>
      </c>
      <c r="ACA817">
        <v>2</v>
      </c>
      <c r="ACB817">
        <v>2</v>
      </c>
      <c r="ACC817">
        <v>1</v>
      </c>
      <c r="ACD817">
        <v>2</v>
      </c>
      <c r="ACE817">
        <v>1</v>
      </c>
      <c r="ACF817">
        <v>3</v>
      </c>
      <c r="AGI817">
        <v>30</v>
      </c>
      <c r="AGJ817">
        <v>19</v>
      </c>
      <c r="AGK817">
        <v>25</v>
      </c>
      <c r="AGL817">
        <v>12</v>
      </c>
    </row>
    <row r="818" spans="1:911" x14ac:dyDescent="0.35">
      <c r="A818" s="1">
        <v>814</v>
      </c>
      <c r="B818">
        <v>42722</v>
      </c>
      <c r="C818">
        <v>72</v>
      </c>
      <c r="D818">
        <v>2</v>
      </c>
      <c r="E818">
        <v>0</v>
      </c>
      <c r="F818">
        <v>2</v>
      </c>
      <c r="G818">
        <v>0</v>
      </c>
      <c r="H818">
        <v>0</v>
      </c>
      <c r="I818">
        <v>0</v>
      </c>
      <c r="J818">
        <v>0</v>
      </c>
      <c r="K818">
        <v>1</v>
      </c>
      <c r="L818">
        <v>0</v>
      </c>
      <c r="M818">
        <v>5</v>
      </c>
      <c r="N818">
        <v>6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1</v>
      </c>
      <c r="U818">
        <v>0</v>
      </c>
      <c r="V818">
        <v>0</v>
      </c>
      <c r="W818">
        <v>4</v>
      </c>
      <c r="X818">
        <v>53</v>
      </c>
      <c r="Y818">
        <v>192</v>
      </c>
      <c r="Z818">
        <v>0</v>
      </c>
      <c r="AA818">
        <v>0</v>
      </c>
      <c r="AB818">
        <v>1</v>
      </c>
      <c r="AC818">
        <v>0</v>
      </c>
      <c r="AD818">
        <v>0</v>
      </c>
      <c r="AE818">
        <v>0</v>
      </c>
      <c r="AF818">
        <v>0</v>
      </c>
      <c r="AG818">
        <v>1</v>
      </c>
      <c r="AH818">
        <v>1</v>
      </c>
      <c r="AI818">
        <v>0</v>
      </c>
      <c r="AJ818">
        <v>1</v>
      </c>
      <c r="AK818">
        <v>1</v>
      </c>
      <c r="AL818">
        <v>0</v>
      </c>
      <c r="AM818">
        <v>0</v>
      </c>
      <c r="AN818">
        <v>0</v>
      </c>
      <c r="AO818">
        <v>0</v>
      </c>
      <c r="AQ818">
        <v>4</v>
      </c>
      <c r="AR818">
        <v>1</v>
      </c>
      <c r="AT818">
        <v>1</v>
      </c>
      <c r="AV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9</v>
      </c>
      <c r="BH818">
        <v>169</v>
      </c>
      <c r="BI818">
        <v>87</v>
      </c>
      <c r="BJ818">
        <v>9</v>
      </c>
      <c r="BL818">
        <v>1</v>
      </c>
      <c r="BM818">
        <v>395</v>
      </c>
      <c r="BN818">
        <v>2</v>
      </c>
      <c r="BO818">
        <v>145</v>
      </c>
      <c r="BP818">
        <v>23</v>
      </c>
      <c r="BQ818">
        <v>467</v>
      </c>
      <c r="BR818">
        <v>63</v>
      </c>
      <c r="BS818">
        <v>151</v>
      </c>
      <c r="BT818">
        <v>202</v>
      </c>
      <c r="BU818">
        <v>169</v>
      </c>
      <c r="BV818">
        <v>72</v>
      </c>
      <c r="BW818">
        <v>83</v>
      </c>
      <c r="BX818">
        <v>266</v>
      </c>
      <c r="BY818">
        <v>219</v>
      </c>
      <c r="BZ818">
        <v>78</v>
      </c>
      <c r="CA818">
        <v>104</v>
      </c>
      <c r="CC818">
        <v>451</v>
      </c>
      <c r="CE818">
        <v>99</v>
      </c>
      <c r="CF818">
        <v>76</v>
      </c>
      <c r="CG818">
        <v>77</v>
      </c>
      <c r="CI818">
        <v>1</v>
      </c>
      <c r="CK818">
        <v>1</v>
      </c>
      <c r="CM818">
        <v>2</v>
      </c>
      <c r="CN818">
        <v>27</v>
      </c>
      <c r="CO818">
        <v>27</v>
      </c>
      <c r="CP818">
        <v>52</v>
      </c>
      <c r="CQ818">
        <v>229</v>
      </c>
      <c r="CR818">
        <v>43</v>
      </c>
      <c r="CS818">
        <v>66</v>
      </c>
      <c r="DE818">
        <v>4</v>
      </c>
      <c r="DF818">
        <v>0</v>
      </c>
      <c r="DG818">
        <v>3046111830818249</v>
      </c>
      <c r="DH818">
        <v>5</v>
      </c>
      <c r="DI818">
        <v>3</v>
      </c>
      <c r="DJ818">
        <v>63</v>
      </c>
      <c r="DK818">
        <v>3400755857898715</v>
      </c>
      <c r="DL818">
        <v>1.600199135892466E+16</v>
      </c>
      <c r="DM818">
        <v>8709062868547582</v>
      </c>
      <c r="DN818">
        <v>9062868547581872</v>
      </c>
      <c r="DO818">
        <v>-8980086410753358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1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1</v>
      </c>
      <c r="EL818">
        <v>0</v>
      </c>
      <c r="EM818">
        <v>0</v>
      </c>
      <c r="EN818">
        <v>1</v>
      </c>
      <c r="EO818">
        <v>0</v>
      </c>
      <c r="EP818">
        <v>0</v>
      </c>
      <c r="EQ818">
        <v>0</v>
      </c>
      <c r="ER818">
        <v>1</v>
      </c>
      <c r="ES818">
        <v>0</v>
      </c>
      <c r="ET818">
        <v>0</v>
      </c>
      <c r="EU818">
        <v>1</v>
      </c>
      <c r="EV818">
        <v>0</v>
      </c>
      <c r="EW818">
        <v>0</v>
      </c>
      <c r="EX818">
        <v>1</v>
      </c>
      <c r="EY818">
        <v>0</v>
      </c>
      <c r="EZ818">
        <v>0</v>
      </c>
      <c r="FA818">
        <v>1</v>
      </c>
      <c r="FB818">
        <v>4</v>
      </c>
      <c r="FC818" t="s">
        <v>955</v>
      </c>
      <c r="ABS818">
        <v>2</v>
      </c>
      <c r="ABT818">
        <v>3</v>
      </c>
      <c r="ABU818">
        <v>2</v>
      </c>
      <c r="ABV818">
        <v>3</v>
      </c>
      <c r="ABW818">
        <v>2</v>
      </c>
      <c r="ABX818">
        <v>2</v>
      </c>
      <c r="ABY818">
        <v>3</v>
      </c>
      <c r="ABZ818">
        <v>1</v>
      </c>
      <c r="ACA818">
        <v>2</v>
      </c>
      <c r="ACB818">
        <v>3</v>
      </c>
      <c r="ACC818">
        <v>1</v>
      </c>
      <c r="ACD818">
        <v>3</v>
      </c>
      <c r="ACE818">
        <v>2</v>
      </c>
      <c r="ACF818">
        <v>2</v>
      </c>
      <c r="AGI818">
        <v>40</v>
      </c>
      <c r="AGJ818">
        <v>34</v>
      </c>
      <c r="AGK818">
        <v>39</v>
      </c>
      <c r="AGL818">
        <v>31</v>
      </c>
    </row>
    <row r="819" spans="1:911" x14ac:dyDescent="0.35">
      <c r="A819" s="1">
        <v>815</v>
      </c>
      <c r="B819">
        <v>42722</v>
      </c>
      <c r="C819">
        <v>72</v>
      </c>
      <c r="D819">
        <v>2</v>
      </c>
      <c r="E819">
        <v>0</v>
      </c>
      <c r="F819">
        <v>2</v>
      </c>
      <c r="G819">
        <v>0</v>
      </c>
      <c r="H819">
        <v>0</v>
      </c>
      <c r="I819">
        <v>0</v>
      </c>
      <c r="J819">
        <v>0</v>
      </c>
      <c r="K819">
        <v>1</v>
      </c>
      <c r="L819">
        <v>0</v>
      </c>
      <c r="M819">
        <v>5</v>
      </c>
      <c r="N819">
        <v>6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1</v>
      </c>
      <c r="U819">
        <v>0</v>
      </c>
      <c r="V819">
        <v>0</v>
      </c>
      <c r="W819">
        <v>4</v>
      </c>
      <c r="X819">
        <v>53</v>
      </c>
      <c r="Y819">
        <v>192</v>
      </c>
      <c r="Z819">
        <v>0</v>
      </c>
      <c r="AA819">
        <v>0</v>
      </c>
      <c r="AB819">
        <v>1</v>
      </c>
      <c r="AC819">
        <v>0</v>
      </c>
      <c r="AD819">
        <v>0</v>
      </c>
      <c r="AE819">
        <v>0</v>
      </c>
      <c r="AF819">
        <v>0</v>
      </c>
      <c r="AG819">
        <v>1</v>
      </c>
      <c r="AH819">
        <v>1</v>
      </c>
      <c r="AI819">
        <v>0</v>
      </c>
      <c r="AJ819">
        <v>1</v>
      </c>
      <c r="AK819">
        <v>1</v>
      </c>
      <c r="AL819">
        <v>0</v>
      </c>
      <c r="AM819">
        <v>0</v>
      </c>
      <c r="AN819">
        <v>0</v>
      </c>
      <c r="AO819">
        <v>0</v>
      </c>
      <c r="AQ819">
        <v>4</v>
      </c>
      <c r="AR819">
        <v>1</v>
      </c>
      <c r="AT819">
        <v>1</v>
      </c>
      <c r="AV819">
        <v>1</v>
      </c>
      <c r="AX819">
        <v>1</v>
      </c>
      <c r="AY819">
        <v>1</v>
      </c>
      <c r="AZ819">
        <v>1</v>
      </c>
      <c r="BA819">
        <v>1</v>
      </c>
      <c r="BB819">
        <v>1</v>
      </c>
      <c r="BC819">
        <v>1</v>
      </c>
      <c r="BD819">
        <v>1</v>
      </c>
      <c r="BE819">
        <v>9</v>
      </c>
      <c r="BH819">
        <v>169</v>
      </c>
      <c r="BI819">
        <v>87</v>
      </c>
      <c r="BJ819">
        <v>9</v>
      </c>
      <c r="BL819">
        <v>1</v>
      </c>
      <c r="BM819">
        <v>395</v>
      </c>
      <c r="BN819">
        <v>2</v>
      </c>
      <c r="BO819">
        <v>145</v>
      </c>
      <c r="BP819">
        <v>23</v>
      </c>
      <c r="BQ819">
        <v>467</v>
      </c>
      <c r="BR819">
        <v>63</v>
      </c>
      <c r="BS819">
        <v>151</v>
      </c>
      <c r="BT819">
        <v>202</v>
      </c>
      <c r="BU819">
        <v>169</v>
      </c>
      <c r="BV819">
        <v>72</v>
      </c>
      <c r="BW819">
        <v>83</v>
      </c>
      <c r="BX819">
        <v>266</v>
      </c>
      <c r="BY819">
        <v>219</v>
      </c>
      <c r="BZ819">
        <v>78</v>
      </c>
      <c r="CA819">
        <v>104</v>
      </c>
      <c r="CC819">
        <v>451</v>
      </c>
      <c r="CE819">
        <v>99</v>
      </c>
      <c r="CF819">
        <v>76</v>
      </c>
      <c r="CG819">
        <v>77</v>
      </c>
      <c r="CI819">
        <v>1</v>
      </c>
      <c r="CK819">
        <v>1</v>
      </c>
      <c r="CM819">
        <v>2</v>
      </c>
      <c r="CN819">
        <v>27</v>
      </c>
      <c r="CO819">
        <v>27</v>
      </c>
      <c r="CP819">
        <v>52</v>
      </c>
      <c r="CQ819">
        <v>229</v>
      </c>
      <c r="CR819">
        <v>43</v>
      </c>
      <c r="CS819">
        <v>66</v>
      </c>
      <c r="DE819">
        <v>4</v>
      </c>
      <c r="DF819">
        <v>0</v>
      </c>
      <c r="DG819">
        <v>3046111830818249</v>
      </c>
      <c r="DH819">
        <v>5</v>
      </c>
      <c r="DI819">
        <v>3</v>
      </c>
      <c r="DJ819">
        <v>63</v>
      </c>
      <c r="DK819">
        <v>3400755857898715</v>
      </c>
      <c r="DL819">
        <v>1.600199135892466E+16</v>
      </c>
      <c r="DM819">
        <v>8709062868547582</v>
      </c>
      <c r="DN819">
        <v>9062868547581872</v>
      </c>
      <c r="DO819">
        <v>-8980086410753358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1</v>
      </c>
      <c r="EA819">
        <v>0</v>
      </c>
      <c r="EB819">
        <v>0</v>
      </c>
      <c r="EC819">
        <v>1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1</v>
      </c>
      <c r="EL819">
        <v>0</v>
      </c>
      <c r="EM819">
        <v>0</v>
      </c>
      <c r="EN819">
        <v>1</v>
      </c>
      <c r="EO819">
        <v>0</v>
      </c>
      <c r="EP819">
        <v>0</v>
      </c>
      <c r="EQ819">
        <v>0</v>
      </c>
      <c r="ER819">
        <v>1</v>
      </c>
      <c r="ES819">
        <v>0</v>
      </c>
      <c r="ET819">
        <v>0</v>
      </c>
      <c r="EU819">
        <v>1</v>
      </c>
      <c r="EV819">
        <v>0</v>
      </c>
      <c r="EW819">
        <v>0</v>
      </c>
      <c r="EX819">
        <v>1</v>
      </c>
      <c r="EY819">
        <v>0</v>
      </c>
      <c r="EZ819">
        <v>0</v>
      </c>
      <c r="FA819">
        <v>1</v>
      </c>
      <c r="FB819">
        <v>5</v>
      </c>
      <c r="FC819" t="s">
        <v>955</v>
      </c>
      <c r="ABS819">
        <v>2</v>
      </c>
      <c r="ABT819">
        <v>2</v>
      </c>
      <c r="ABU819">
        <v>2</v>
      </c>
      <c r="ABV819">
        <v>2</v>
      </c>
      <c r="ABW819">
        <v>2</v>
      </c>
      <c r="ABX819">
        <v>2</v>
      </c>
      <c r="ABY819">
        <v>2</v>
      </c>
      <c r="ABZ819">
        <v>3</v>
      </c>
      <c r="ACA819">
        <v>2</v>
      </c>
      <c r="ACB819">
        <v>2</v>
      </c>
      <c r="ACC819">
        <v>2</v>
      </c>
      <c r="ACD819">
        <v>2</v>
      </c>
      <c r="ACE819">
        <v>1</v>
      </c>
      <c r="ACF819">
        <v>2</v>
      </c>
      <c r="AGI819">
        <v>37</v>
      </c>
      <c r="AGJ819">
        <v>38</v>
      </c>
      <c r="AGK819">
        <v>25</v>
      </c>
      <c r="AGL819">
        <v>31</v>
      </c>
    </row>
    <row r="820" spans="1:911" x14ac:dyDescent="0.35">
      <c r="A820" s="1">
        <v>816</v>
      </c>
      <c r="B820">
        <v>42722</v>
      </c>
      <c r="C820">
        <v>72</v>
      </c>
      <c r="D820">
        <v>2</v>
      </c>
      <c r="E820">
        <v>0</v>
      </c>
      <c r="F820">
        <v>2</v>
      </c>
      <c r="G820">
        <v>0</v>
      </c>
      <c r="H820">
        <v>0</v>
      </c>
      <c r="I820">
        <v>0</v>
      </c>
      <c r="J820">
        <v>0</v>
      </c>
      <c r="K820">
        <v>1</v>
      </c>
      <c r="L820">
        <v>0</v>
      </c>
      <c r="M820">
        <v>5</v>
      </c>
      <c r="N820">
        <v>6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1</v>
      </c>
      <c r="U820">
        <v>0</v>
      </c>
      <c r="V820">
        <v>0</v>
      </c>
      <c r="W820">
        <v>4</v>
      </c>
      <c r="X820">
        <v>53</v>
      </c>
      <c r="Y820">
        <v>192</v>
      </c>
      <c r="Z820">
        <v>0</v>
      </c>
      <c r="AA820">
        <v>0</v>
      </c>
      <c r="AB820">
        <v>1</v>
      </c>
      <c r="AC820">
        <v>0</v>
      </c>
      <c r="AD820">
        <v>0</v>
      </c>
      <c r="AE820">
        <v>0</v>
      </c>
      <c r="AF820">
        <v>0</v>
      </c>
      <c r="AG820">
        <v>1</v>
      </c>
      <c r="AH820">
        <v>1</v>
      </c>
      <c r="AI820">
        <v>0</v>
      </c>
      <c r="AJ820">
        <v>1</v>
      </c>
      <c r="AK820">
        <v>1</v>
      </c>
      <c r="AL820">
        <v>0</v>
      </c>
      <c r="AM820">
        <v>0</v>
      </c>
      <c r="AN820">
        <v>0</v>
      </c>
      <c r="AO820">
        <v>0</v>
      </c>
      <c r="AQ820">
        <v>4</v>
      </c>
      <c r="AR820">
        <v>1</v>
      </c>
      <c r="AT820">
        <v>1</v>
      </c>
      <c r="AV820">
        <v>1</v>
      </c>
      <c r="AX820">
        <v>1</v>
      </c>
      <c r="AY820">
        <v>1</v>
      </c>
      <c r="AZ820">
        <v>1</v>
      </c>
      <c r="BA820">
        <v>1</v>
      </c>
      <c r="BB820">
        <v>1</v>
      </c>
      <c r="BC820">
        <v>1</v>
      </c>
      <c r="BD820">
        <v>1</v>
      </c>
      <c r="BE820">
        <v>9</v>
      </c>
      <c r="BH820">
        <v>169</v>
      </c>
      <c r="BI820">
        <v>87</v>
      </c>
      <c r="BJ820">
        <v>9</v>
      </c>
      <c r="BL820">
        <v>1</v>
      </c>
      <c r="BM820">
        <v>395</v>
      </c>
      <c r="BN820">
        <v>2</v>
      </c>
      <c r="BO820">
        <v>145</v>
      </c>
      <c r="BP820">
        <v>23</v>
      </c>
      <c r="BQ820">
        <v>467</v>
      </c>
      <c r="BR820">
        <v>63</v>
      </c>
      <c r="BS820">
        <v>151</v>
      </c>
      <c r="BT820">
        <v>202</v>
      </c>
      <c r="BU820">
        <v>169</v>
      </c>
      <c r="BV820">
        <v>72</v>
      </c>
      <c r="BW820">
        <v>83</v>
      </c>
      <c r="BX820">
        <v>266</v>
      </c>
      <c r="BY820">
        <v>219</v>
      </c>
      <c r="BZ820">
        <v>78</v>
      </c>
      <c r="CA820">
        <v>104</v>
      </c>
      <c r="CC820">
        <v>451</v>
      </c>
      <c r="CE820">
        <v>99</v>
      </c>
      <c r="CF820">
        <v>76</v>
      </c>
      <c r="CG820">
        <v>77</v>
      </c>
      <c r="CI820">
        <v>1</v>
      </c>
      <c r="CK820">
        <v>1</v>
      </c>
      <c r="CM820">
        <v>2</v>
      </c>
      <c r="CN820">
        <v>27</v>
      </c>
      <c r="CO820">
        <v>27</v>
      </c>
      <c r="CP820">
        <v>52</v>
      </c>
      <c r="CQ820">
        <v>229</v>
      </c>
      <c r="CR820">
        <v>43</v>
      </c>
      <c r="CS820">
        <v>66</v>
      </c>
      <c r="DE820">
        <v>4</v>
      </c>
      <c r="DF820">
        <v>0</v>
      </c>
      <c r="DG820">
        <v>3046111830818249</v>
      </c>
      <c r="DH820">
        <v>5</v>
      </c>
      <c r="DI820">
        <v>3</v>
      </c>
      <c r="DJ820">
        <v>63</v>
      </c>
      <c r="DK820">
        <v>3400755857898715</v>
      </c>
      <c r="DL820">
        <v>1.600199135892466E+16</v>
      </c>
      <c r="DM820">
        <v>8709062868547582</v>
      </c>
      <c r="DN820">
        <v>9062868547581872</v>
      </c>
      <c r="DO820">
        <v>-8980086410753358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1</v>
      </c>
      <c r="EA820">
        <v>0</v>
      </c>
      <c r="EB820">
        <v>0</v>
      </c>
      <c r="EC820">
        <v>1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1</v>
      </c>
      <c r="EL820">
        <v>0</v>
      </c>
      <c r="EM820">
        <v>0</v>
      </c>
      <c r="EN820">
        <v>1</v>
      </c>
      <c r="EO820">
        <v>0</v>
      </c>
      <c r="EP820">
        <v>0</v>
      </c>
      <c r="EQ820">
        <v>0</v>
      </c>
      <c r="ER820">
        <v>1</v>
      </c>
      <c r="ES820">
        <v>0</v>
      </c>
      <c r="ET820">
        <v>0</v>
      </c>
      <c r="EU820">
        <v>1</v>
      </c>
      <c r="EV820">
        <v>0</v>
      </c>
      <c r="EW820">
        <v>0</v>
      </c>
      <c r="EX820">
        <v>1</v>
      </c>
      <c r="EY820">
        <v>0</v>
      </c>
      <c r="EZ820">
        <v>0</v>
      </c>
      <c r="FA820">
        <v>1</v>
      </c>
      <c r="FB820">
        <v>6</v>
      </c>
      <c r="FC820" t="s">
        <v>955</v>
      </c>
      <c r="ABS820">
        <v>3</v>
      </c>
      <c r="ABT820">
        <v>3</v>
      </c>
      <c r="ABU820">
        <v>4</v>
      </c>
      <c r="ABV820">
        <v>4</v>
      </c>
      <c r="ABW820">
        <v>2</v>
      </c>
      <c r="ABX820">
        <v>4</v>
      </c>
      <c r="ABY820">
        <v>3</v>
      </c>
      <c r="ABZ820">
        <v>2</v>
      </c>
      <c r="ACA820">
        <v>2</v>
      </c>
      <c r="ACB820">
        <v>1</v>
      </c>
      <c r="ACC820">
        <v>3</v>
      </c>
      <c r="ACD820">
        <v>3</v>
      </c>
      <c r="ACE820">
        <v>3</v>
      </c>
      <c r="ACF820">
        <v>4</v>
      </c>
      <c r="AGI820">
        <v>50</v>
      </c>
      <c r="AGJ820">
        <v>38</v>
      </c>
      <c r="AGK820">
        <v>56</v>
      </c>
      <c r="AGL820">
        <v>52</v>
      </c>
    </row>
    <row r="821" spans="1:911" x14ac:dyDescent="0.35">
      <c r="A821" s="1">
        <v>817</v>
      </c>
      <c r="B821">
        <v>42722</v>
      </c>
      <c r="C821">
        <v>72</v>
      </c>
      <c r="D821">
        <v>2</v>
      </c>
      <c r="E821">
        <v>0</v>
      </c>
      <c r="F821">
        <v>2</v>
      </c>
      <c r="G821">
        <v>0</v>
      </c>
      <c r="H821">
        <v>0</v>
      </c>
      <c r="I821">
        <v>0</v>
      </c>
      <c r="J821">
        <v>0</v>
      </c>
      <c r="K821">
        <v>1</v>
      </c>
      <c r="L821">
        <v>0</v>
      </c>
      <c r="M821">
        <v>5</v>
      </c>
      <c r="N821">
        <v>6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1</v>
      </c>
      <c r="U821">
        <v>0</v>
      </c>
      <c r="V821">
        <v>0</v>
      </c>
      <c r="W821">
        <v>4</v>
      </c>
      <c r="X821">
        <v>53</v>
      </c>
      <c r="Y821">
        <v>192</v>
      </c>
      <c r="Z821">
        <v>0</v>
      </c>
      <c r="AA821">
        <v>0</v>
      </c>
      <c r="AB821">
        <v>1</v>
      </c>
      <c r="AC821">
        <v>0</v>
      </c>
      <c r="AD821">
        <v>0</v>
      </c>
      <c r="AE821">
        <v>0</v>
      </c>
      <c r="AF821">
        <v>0</v>
      </c>
      <c r="AG821">
        <v>1</v>
      </c>
      <c r="AH821">
        <v>1</v>
      </c>
      <c r="AI821">
        <v>0</v>
      </c>
      <c r="AJ821">
        <v>1</v>
      </c>
      <c r="AK821">
        <v>1</v>
      </c>
      <c r="AL821">
        <v>0</v>
      </c>
      <c r="AM821">
        <v>0</v>
      </c>
      <c r="AN821">
        <v>0</v>
      </c>
      <c r="AO821">
        <v>0</v>
      </c>
      <c r="AQ821">
        <v>4</v>
      </c>
      <c r="AR821">
        <v>1</v>
      </c>
      <c r="AT821">
        <v>1</v>
      </c>
      <c r="AV821">
        <v>1</v>
      </c>
      <c r="AX821">
        <v>1</v>
      </c>
      <c r="AY821">
        <v>1</v>
      </c>
      <c r="AZ821">
        <v>1</v>
      </c>
      <c r="BA821">
        <v>1</v>
      </c>
      <c r="BB821">
        <v>1</v>
      </c>
      <c r="BC821">
        <v>1</v>
      </c>
      <c r="BD821">
        <v>1</v>
      </c>
      <c r="BE821">
        <v>9</v>
      </c>
      <c r="BH821">
        <v>169</v>
      </c>
      <c r="BI821">
        <v>87</v>
      </c>
      <c r="BJ821">
        <v>9</v>
      </c>
      <c r="BL821">
        <v>1</v>
      </c>
      <c r="BM821">
        <v>395</v>
      </c>
      <c r="BN821">
        <v>2</v>
      </c>
      <c r="BO821">
        <v>145</v>
      </c>
      <c r="BP821">
        <v>23</v>
      </c>
      <c r="BQ821">
        <v>467</v>
      </c>
      <c r="BR821">
        <v>63</v>
      </c>
      <c r="BS821">
        <v>151</v>
      </c>
      <c r="BT821">
        <v>202</v>
      </c>
      <c r="BU821">
        <v>169</v>
      </c>
      <c r="BV821">
        <v>72</v>
      </c>
      <c r="BW821">
        <v>83</v>
      </c>
      <c r="BX821">
        <v>266</v>
      </c>
      <c r="BY821">
        <v>219</v>
      </c>
      <c r="BZ821">
        <v>78</v>
      </c>
      <c r="CA821">
        <v>104</v>
      </c>
      <c r="CC821">
        <v>451</v>
      </c>
      <c r="CE821">
        <v>99</v>
      </c>
      <c r="CF821">
        <v>76</v>
      </c>
      <c r="CG821">
        <v>77</v>
      </c>
      <c r="CI821">
        <v>1</v>
      </c>
      <c r="CK821">
        <v>1</v>
      </c>
      <c r="CM821">
        <v>2</v>
      </c>
      <c r="CN821">
        <v>27</v>
      </c>
      <c r="CO821">
        <v>27</v>
      </c>
      <c r="CP821">
        <v>52</v>
      </c>
      <c r="CQ821">
        <v>229</v>
      </c>
      <c r="CR821">
        <v>43</v>
      </c>
      <c r="CS821">
        <v>66</v>
      </c>
      <c r="DE821">
        <v>4</v>
      </c>
      <c r="DF821">
        <v>0</v>
      </c>
      <c r="DG821">
        <v>3046111830818249</v>
      </c>
      <c r="DH821">
        <v>5</v>
      </c>
      <c r="DI821">
        <v>3</v>
      </c>
      <c r="DJ821">
        <v>63</v>
      </c>
      <c r="DK821">
        <v>3400755857898715</v>
      </c>
      <c r="DL821">
        <v>1.600199135892466E+16</v>
      </c>
      <c r="DM821">
        <v>8709062868547582</v>
      </c>
      <c r="DN821">
        <v>9062868547581872</v>
      </c>
      <c r="DO821">
        <v>-8980086410753358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1</v>
      </c>
      <c r="EA821">
        <v>0</v>
      </c>
      <c r="EB821">
        <v>0</v>
      </c>
      <c r="EC821">
        <v>1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1</v>
      </c>
      <c r="EL821">
        <v>0</v>
      </c>
      <c r="EM821">
        <v>0</v>
      </c>
      <c r="EN821">
        <v>1</v>
      </c>
      <c r="EO821">
        <v>0</v>
      </c>
      <c r="EP821">
        <v>0</v>
      </c>
      <c r="EQ821">
        <v>0</v>
      </c>
      <c r="ER821">
        <v>1</v>
      </c>
      <c r="ES821">
        <v>0</v>
      </c>
      <c r="ET821">
        <v>0</v>
      </c>
      <c r="EU821">
        <v>1</v>
      </c>
      <c r="EV821">
        <v>0</v>
      </c>
      <c r="EW821">
        <v>0</v>
      </c>
      <c r="EX821">
        <v>1</v>
      </c>
      <c r="EY821">
        <v>0</v>
      </c>
      <c r="EZ821">
        <v>0</v>
      </c>
      <c r="FA821">
        <v>1</v>
      </c>
      <c r="FB821">
        <v>7</v>
      </c>
      <c r="FC821" t="s">
        <v>955</v>
      </c>
      <c r="ABS821">
        <v>1</v>
      </c>
      <c r="ABT821">
        <v>2</v>
      </c>
      <c r="ABU821">
        <v>2</v>
      </c>
      <c r="ABV821">
        <v>2</v>
      </c>
      <c r="ABW821">
        <v>1</v>
      </c>
      <c r="ABX821">
        <v>1</v>
      </c>
      <c r="ABY821">
        <v>2</v>
      </c>
      <c r="ABZ821">
        <v>1</v>
      </c>
      <c r="ACA821">
        <v>1</v>
      </c>
      <c r="ACB821">
        <v>2</v>
      </c>
      <c r="ACC821">
        <v>1</v>
      </c>
      <c r="ACD821">
        <v>1</v>
      </c>
      <c r="ACE821">
        <v>3</v>
      </c>
      <c r="ACF821">
        <v>3</v>
      </c>
      <c r="AGI821">
        <v>30</v>
      </c>
      <c r="AGJ821">
        <v>19</v>
      </c>
      <c r="AGK821">
        <v>25</v>
      </c>
      <c r="AGL821">
        <v>0</v>
      </c>
    </row>
    <row r="822" spans="1:911" x14ac:dyDescent="0.35">
      <c r="A822" s="1">
        <v>818</v>
      </c>
      <c r="B822">
        <v>42722</v>
      </c>
      <c r="C822">
        <v>72</v>
      </c>
      <c r="D822">
        <v>2</v>
      </c>
      <c r="E822">
        <v>0</v>
      </c>
      <c r="F822">
        <v>2</v>
      </c>
      <c r="G822">
        <v>0</v>
      </c>
      <c r="H822">
        <v>0</v>
      </c>
      <c r="I822">
        <v>0</v>
      </c>
      <c r="J822">
        <v>0</v>
      </c>
      <c r="K822">
        <v>1</v>
      </c>
      <c r="L822">
        <v>0</v>
      </c>
      <c r="M822">
        <v>5</v>
      </c>
      <c r="N822">
        <v>6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1</v>
      </c>
      <c r="U822">
        <v>0</v>
      </c>
      <c r="V822">
        <v>0</v>
      </c>
      <c r="W822">
        <v>4</v>
      </c>
      <c r="X822">
        <v>53</v>
      </c>
      <c r="Y822">
        <v>192</v>
      </c>
      <c r="Z822">
        <v>0</v>
      </c>
      <c r="AA822">
        <v>0</v>
      </c>
      <c r="AB822">
        <v>1</v>
      </c>
      <c r="AC822">
        <v>0</v>
      </c>
      <c r="AD822">
        <v>0</v>
      </c>
      <c r="AE822">
        <v>0</v>
      </c>
      <c r="AF822">
        <v>0</v>
      </c>
      <c r="AG822">
        <v>1</v>
      </c>
      <c r="AH822">
        <v>1</v>
      </c>
      <c r="AI822">
        <v>0</v>
      </c>
      <c r="AJ822">
        <v>1</v>
      </c>
      <c r="AK822">
        <v>1</v>
      </c>
      <c r="AL822">
        <v>0</v>
      </c>
      <c r="AM822">
        <v>0</v>
      </c>
      <c r="AN822">
        <v>0</v>
      </c>
      <c r="AO822">
        <v>0</v>
      </c>
      <c r="AQ822">
        <v>4</v>
      </c>
      <c r="AR822">
        <v>1</v>
      </c>
      <c r="AT822">
        <v>1</v>
      </c>
      <c r="AV822">
        <v>1</v>
      </c>
      <c r="AX822">
        <v>1</v>
      </c>
      <c r="AY822">
        <v>1</v>
      </c>
      <c r="AZ822">
        <v>1</v>
      </c>
      <c r="BA822">
        <v>1</v>
      </c>
      <c r="BB822">
        <v>1</v>
      </c>
      <c r="BC822">
        <v>1</v>
      </c>
      <c r="BD822">
        <v>1</v>
      </c>
      <c r="BE822">
        <v>9</v>
      </c>
      <c r="BH822">
        <v>169</v>
      </c>
      <c r="BI822">
        <v>87</v>
      </c>
      <c r="BJ822">
        <v>9</v>
      </c>
      <c r="BL822">
        <v>1</v>
      </c>
      <c r="BM822">
        <v>395</v>
      </c>
      <c r="BN822">
        <v>2</v>
      </c>
      <c r="BO822">
        <v>145</v>
      </c>
      <c r="BP822">
        <v>23</v>
      </c>
      <c r="BQ822">
        <v>467</v>
      </c>
      <c r="BR822">
        <v>63</v>
      </c>
      <c r="BS822">
        <v>151</v>
      </c>
      <c r="BT822">
        <v>202</v>
      </c>
      <c r="BU822">
        <v>169</v>
      </c>
      <c r="BV822">
        <v>72</v>
      </c>
      <c r="BW822">
        <v>83</v>
      </c>
      <c r="BX822">
        <v>266</v>
      </c>
      <c r="BY822">
        <v>219</v>
      </c>
      <c r="BZ822">
        <v>78</v>
      </c>
      <c r="CA822">
        <v>104</v>
      </c>
      <c r="CC822">
        <v>451</v>
      </c>
      <c r="CE822">
        <v>99</v>
      </c>
      <c r="CF822">
        <v>76</v>
      </c>
      <c r="CG822">
        <v>77</v>
      </c>
      <c r="CI822">
        <v>1</v>
      </c>
      <c r="CK822">
        <v>1</v>
      </c>
      <c r="CM822">
        <v>2</v>
      </c>
      <c r="CN822">
        <v>27</v>
      </c>
      <c r="CO822">
        <v>27</v>
      </c>
      <c r="CP822">
        <v>52</v>
      </c>
      <c r="CQ822">
        <v>229</v>
      </c>
      <c r="CR822">
        <v>43</v>
      </c>
      <c r="CS822">
        <v>66</v>
      </c>
      <c r="DE822">
        <v>4</v>
      </c>
      <c r="DF822">
        <v>0</v>
      </c>
      <c r="DG822">
        <v>3046111830818249</v>
      </c>
      <c r="DH822">
        <v>5</v>
      </c>
      <c r="DI822">
        <v>3</v>
      </c>
      <c r="DJ822">
        <v>63</v>
      </c>
      <c r="DK822">
        <v>3400755857898715</v>
      </c>
      <c r="DL822">
        <v>1.600199135892466E+16</v>
      </c>
      <c r="DM822">
        <v>8709062868547582</v>
      </c>
      <c r="DN822">
        <v>9062868547581872</v>
      </c>
      <c r="DO822">
        <v>-8980086410753358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1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1</v>
      </c>
      <c r="EL822">
        <v>0</v>
      </c>
      <c r="EM822">
        <v>0</v>
      </c>
      <c r="EN822">
        <v>1</v>
      </c>
      <c r="EO822">
        <v>0</v>
      </c>
      <c r="EP822">
        <v>0</v>
      </c>
      <c r="EQ822">
        <v>0</v>
      </c>
      <c r="ER822">
        <v>1</v>
      </c>
      <c r="ES822">
        <v>0</v>
      </c>
      <c r="ET822">
        <v>0</v>
      </c>
      <c r="EU822">
        <v>1</v>
      </c>
      <c r="EV822">
        <v>0</v>
      </c>
      <c r="EW822">
        <v>0</v>
      </c>
      <c r="EX822">
        <v>1</v>
      </c>
      <c r="EY822">
        <v>0</v>
      </c>
      <c r="EZ822">
        <v>0</v>
      </c>
      <c r="FA822">
        <v>1</v>
      </c>
      <c r="FB822">
        <v>10</v>
      </c>
      <c r="FC822" t="s">
        <v>955</v>
      </c>
      <c r="IS822">
        <v>250058</v>
      </c>
      <c r="IT822">
        <v>597854</v>
      </c>
      <c r="IW822">
        <v>22678</v>
      </c>
      <c r="IX822">
        <v>62364</v>
      </c>
      <c r="JC822">
        <v>202086</v>
      </c>
      <c r="JD822">
        <v>427589</v>
      </c>
      <c r="JK822">
        <v>4</v>
      </c>
      <c r="LF822">
        <v>3</v>
      </c>
      <c r="LJ822">
        <v>3</v>
      </c>
      <c r="LK822">
        <v>2</v>
      </c>
      <c r="LW822">
        <v>3</v>
      </c>
      <c r="LZ822">
        <v>3</v>
      </c>
      <c r="MB822">
        <v>2</v>
      </c>
      <c r="ME822">
        <v>3</v>
      </c>
      <c r="MJ822">
        <v>3</v>
      </c>
      <c r="MM822">
        <v>3</v>
      </c>
      <c r="NZ822">
        <v>2</v>
      </c>
      <c r="OG822">
        <v>3</v>
      </c>
      <c r="OJ822">
        <v>3</v>
      </c>
      <c r="OS822">
        <v>4</v>
      </c>
      <c r="OW822">
        <v>4</v>
      </c>
      <c r="PM822">
        <v>3</v>
      </c>
      <c r="QD822">
        <v>1</v>
      </c>
      <c r="QM822">
        <v>3</v>
      </c>
      <c r="QO822">
        <v>4</v>
      </c>
      <c r="QV822">
        <v>3</v>
      </c>
      <c r="VB822">
        <v>1</v>
      </c>
      <c r="VD822">
        <v>2</v>
      </c>
      <c r="VF822">
        <v>3</v>
      </c>
      <c r="VH822">
        <v>3</v>
      </c>
      <c r="VM822">
        <v>4</v>
      </c>
      <c r="VS822">
        <v>3</v>
      </c>
      <c r="XD822">
        <v>5</v>
      </c>
      <c r="XH822">
        <v>2</v>
      </c>
      <c r="YC822">
        <v>5</v>
      </c>
      <c r="ZC822">
        <v>4</v>
      </c>
      <c r="ZL822">
        <v>3</v>
      </c>
      <c r="ZO822">
        <v>3</v>
      </c>
      <c r="ZV822">
        <v>4</v>
      </c>
      <c r="ADK822">
        <v>-1</v>
      </c>
      <c r="ADL822">
        <v>-1</v>
      </c>
      <c r="AHD822">
        <v>615</v>
      </c>
      <c r="AHE822">
        <v>7</v>
      </c>
      <c r="AHH822">
        <v>562</v>
      </c>
      <c r="AHI822">
        <v>7</v>
      </c>
      <c r="AHN822">
        <v>376</v>
      </c>
      <c r="AHO822">
        <v>10</v>
      </c>
    </row>
    <row r="823" spans="1:911" x14ac:dyDescent="0.35">
      <c r="A823" s="1">
        <v>819</v>
      </c>
      <c r="B823">
        <v>42722</v>
      </c>
      <c r="C823">
        <v>72</v>
      </c>
      <c r="D823">
        <v>2</v>
      </c>
      <c r="E823">
        <v>0</v>
      </c>
      <c r="F823">
        <v>2</v>
      </c>
      <c r="G823">
        <v>0</v>
      </c>
      <c r="H823">
        <v>0</v>
      </c>
      <c r="I823">
        <v>0</v>
      </c>
      <c r="J823">
        <v>0</v>
      </c>
      <c r="K823">
        <v>1</v>
      </c>
      <c r="L823">
        <v>0</v>
      </c>
      <c r="M823">
        <v>5</v>
      </c>
      <c r="N823">
        <v>6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</v>
      </c>
      <c r="U823">
        <v>0</v>
      </c>
      <c r="V823">
        <v>0</v>
      </c>
      <c r="W823">
        <v>4</v>
      </c>
      <c r="X823">
        <v>53</v>
      </c>
      <c r="Y823">
        <v>192</v>
      </c>
      <c r="Z823">
        <v>0</v>
      </c>
      <c r="AA823">
        <v>0</v>
      </c>
      <c r="AB823">
        <v>1</v>
      </c>
      <c r="AC823">
        <v>0</v>
      </c>
      <c r="AD823">
        <v>0</v>
      </c>
      <c r="AE823">
        <v>0</v>
      </c>
      <c r="AF823">
        <v>0</v>
      </c>
      <c r="AG823">
        <v>1</v>
      </c>
      <c r="AH823">
        <v>1</v>
      </c>
      <c r="AI823">
        <v>0</v>
      </c>
      <c r="AJ823">
        <v>1</v>
      </c>
      <c r="AK823">
        <v>1</v>
      </c>
      <c r="AL823">
        <v>0</v>
      </c>
      <c r="AM823">
        <v>0</v>
      </c>
      <c r="AN823">
        <v>0</v>
      </c>
      <c r="AO823">
        <v>0</v>
      </c>
      <c r="AQ823">
        <v>4</v>
      </c>
      <c r="AR823">
        <v>1</v>
      </c>
      <c r="AT823">
        <v>1</v>
      </c>
      <c r="AV823">
        <v>1</v>
      </c>
      <c r="AX823">
        <v>1</v>
      </c>
      <c r="AY823">
        <v>1</v>
      </c>
      <c r="AZ823">
        <v>1</v>
      </c>
      <c r="BA823">
        <v>1</v>
      </c>
      <c r="BB823">
        <v>1</v>
      </c>
      <c r="BC823">
        <v>1</v>
      </c>
      <c r="BD823">
        <v>1</v>
      </c>
      <c r="BE823">
        <v>9</v>
      </c>
      <c r="BH823">
        <v>169</v>
      </c>
      <c r="BI823">
        <v>87</v>
      </c>
      <c r="BJ823">
        <v>9</v>
      </c>
      <c r="BL823">
        <v>1</v>
      </c>
      <c r="BM823">
        <v>395</v>
      </c>
      <c r="BN823">
        <v>2</v>
      </c>
      <c r="BO823">
        <v>145</v>
      </c>
      <c r="BP823">
        <v>23</v>
      </c>
      <c r="BQ823">
        <v>467</v>
      </c>
      <c r="BR823">
        <v>63</v>
      </c>
      <c r="BS823">
        <v>151</v>
      </c>
      <c r="BT823">
        <v>202</v>
      </c>
      <c r="BU823">
        <v>169</v>
      </c>
      <c r="BV823">
        <v>72</v>
      </c>
      <c r="BW823">
        <v>83</v>
      </c>
      <c r="BX823">
        <v>266</v>
      </c>
      <c r="BY823">
        <v>219</v>
      </c>
      <c r="BZ823">
        <v>78</v>
      </c>
      <c r="CA823">
        <v>104</v>
      </c>
      <c r="CC823">
        <v>451</v>
      </c>
      <c r="CE823">
        <v>99</v>
      </c>
      <c r="CF823">
        <v>76</v>
      </c>
      <c r="CG823">
        <v>77</v>
      </c>
      <c r="CI823">
        <v>1</v>
      </c>
      <c r="CK823">
        <v>1</v>
      </c>
      <c r="CM823">
        <v>2</v>
      </c>
      <c r="CN823">
        <v>27</v>
      </c>
      <c r="CO823">
        <v>27</v>
      </c>
      <c r="CP823">
        <v>52</v>
      </c>
      <c r="CQ823">
        <v>229</v>
      </c>
      <c r="CR823">
        <v>43</v>
      </c>
      <c r="CS823">
        <v>66</v>
      </c>
      <c r="DE823">
        <v>4</v>
      </c>
      <c r="DF823">
        <v>0</v>
      </c>
      <c r="DG823">
        <v>3046111830818249</v>
      </c>
      <c r="DH823">
        <v>5</v>
      </c>
      <c r="DI823">
        <v>3</v>
      </c>
      <c r="DJ823">
        <v>63</v>
      </c>
      <c r="DK823">
        <v>3400755857898715</v>
      </c>
      <c r="DL823">
        <v>1.600199135892466E+16</v>
      </c>
      <c r="DM823">
        <v>8709062868547582</v>
      </c>
      <c r="DN823">
        <v>9062868547581872</v>
      </c>
      <c r="DO823">
        <v>-8980086410753358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1</v>
      </c>
      <c r="EA823">
        <v>0</v>
      </c>
      <c r="EB823">
        <v>0</v>
      </c>
      <c r="EC823">
        <v>1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1</v>
      </c>
      <c r="EL823">
        <v>0</v>
      </c>
      <c r="EM823">
        <v>0</v>
      </c>
      <c r="EN823">
        <v>1</v>
      </c>
      <c r="EO823">
        <v>0</v>
      </c>
      <c r="EP823">
        <v>0</v>
      </c>
      <c r="EQ823">
        <v>0</v>
      </c>
      <c r="ER823">
        <v>1</v>
      </c>
      <c r="ES823">
        <v>0</v>
      </c>
      <c r="ET823">
        <v>0</v>
      </c>
      <c r="EU823">
        <v>1</v>
      </c>
      <c r="EV823">
        <v>0</v>
      </c>
      <c r="EW823">
        <v>0</v>
      </c>
      <c r="EX823">
        <v>1</v>
      </c>
      <c r="EY823">
        <v>0</v>
      </c>
      <c r="EZ823">
        <v>0</v>
      </c>
      <c r="FA823">
        <v>1</v>
      </c>
      <c r="FB823">
        <v>11</v>
      </c>
      <c r="FC823" t="s">
        <v>955</v>
      </c>
      <c r="IS823">
        <v>250058</v>
      </c>
      <c r="IT823">
        <v>597854</v>
      </c>
      <c r="IW823">
        <v>222853</v>
      </c>
      <c r="IX823">
        <v>554923</v>
      </c>
      <c r="JC823">
        <v>187781</v>
      </c>
      <c r="JD823">
        <v>419688</v>
      </c>
      <c r="JK823">
        <v>3</v>
      </c>
      <c r="LF823">
        <v>2</v>
      </c>
      <c r="LJ823">
        <v>2</v>
      </c>
      <c r="LK823">
        <v>2</v>
      </c>
      <c r="LW823">
        <v>3</v>
      </c>
      <c r="LZ823">
        <v>3</v>
      </c>
      <c r="MB823">
        <v>2</v>
      </c>
      <c r="ME823">
        <v>2</v>
      </c>
      <c r="MJ823">
        <v>3</v>
      </c>
      <c r="MM823">
        <v>3</v>
      </c>
      <c r="NZ823">
        <v>2</v>
      </c>
      <c r="OG823">
        <v>3</v>
      </c>
      <c r="OJ823">
        <v>3</v>
      </c>
      <c r="OS823">
        <v>2</v>
      </c>
      <c r="OW823">
        <v>3</v>
      </c>
      <c r="PM823">
        <v>3</v>
      </c>
      <c r="QD823">
        <v>1</v>
      </c>
      <c r="QM823">
        <v>3</v>
      </c>
      <c r="QO823">
        <v>3</v>
      </c>
      <c r="QV823">
        <v>3</v>
      </c>
      <c r="VB823">
        <v>2</v>
      </c>
      <c r="VD823">
        <v>3</v>
      </c>
      <c r="VF823">
        <v>3</v>
      </c>
      <c r="VH823">
        <v>3</v>
      </c>
      <c r="VL823">
        <v>4</v>
      </c>
      <c r="VS823">
        <v>4</v>
      </c>
      <c r="XD823">
        <v>5</v>
      </c>
      <c r="YC823">
        <v>5</v>
      </c>
      <c r="ZC823">
        <v>3</v>
      </c>
      <c r="ZL823">
        <v>3</v>
      </c>
      <c r="ZO823">
        <v>4</v>
      </c>
      <c r="ZV823">
        <v>5</v>
      </c>
      <c r="ADK823">
        <v>-2</v>
      </c>
      <c r="ADL823">
        <v>-1</v>
      </c>
      <c r="AHD823">
        <v>576</v>
      </c>
      <c r="AHE823">
        <v>7</v>
      </c>
      <c r="AHH823">
        <v>548</v>
      </c>
      <c r="AHI823">
        <v>7</v>
      </c>
      <c r="AHN823">
        <v>41</v>
      </c>
      <c r="AHO823">
        <v>10</v>
      </c>
    </row>
    <row r="824" spans="1:911" x14ac:dyDescent="0.35">
      <c r="A824" s="1">
        <v>820</v>
      </c>
      <c r="B824">
        <v>42722</v>
      </c>
      <c r="C824">
        <v>72</v>
      </c>
      <c r="D824">
        <v>2</v>
      </c>
      <c r="E824">
        <v>0</v>
      </c>
      <c r="F824">
        <v>2</v>
      </c>
      <c r="G824">
        <v>0</v>
      </c>
      <c r="H824">
        <v>0</v>
      </c>
      <c r="I824">
        <v>0</v>
      </c>
      <c r="J824">
        <v>0</v>
      </c>
      <c r="K824">
        <v>1</v>
      </c>
      <c r="L824">
        <v>0</v>
      </c>
      <c r="M824">
        <v>5</v>
      </c>
      <c r="N824">
        <v>6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1</v>
      </c>
      <c r="U824">
        <v>0</v>
      </c>
      <c r="V824">
        <v>0</v>
      </c>
      <c r="W824">
        <v>4</v>
      </c>
      <c r="X824">
        <v>53</v>
      </c>
      <c r="Y824">
        <v>192</v>
      </c>
      <c r="Z824">
        <v>0</v>
      </c>
      <c r="AA824">
        <v>0</v>
      </c>
      <c r="AB824">
        <v>1</v>
      </c>
      <c r="AC824">
        <v>0</v>
      </c>
      <c r="AD824">
        <v>0</v>
      </c>
      <c r="AE824">
        <v>0</v>
      </c>
      <c r="AF824">
        <v>0</v>
      </c>
      <c r="AG824">
        <v>1</v>
      </c>
      <c r="AH824">
        <v>1</v>
      </c>
      <c r="AI824">
        <v>0</v>
      </c>
      <c r="AJ824">
        <v>1</v>
      </c>
      <c r="AK824">
        <v>1</v>
      </c>
      <c r="AL824">
        <v>0</v>
      </c>
      <c r="AM824">
        <v>0</v>
      </c>
      <c r="AN824">
        <v>0</v>
      </c>
      <c r="AO824">
        <v>0</v>
      </c>
      <c r="AQ824">
        <v>4</v>
      </c>
      <c r="AR824">
        <v>1</v>
      </c>
      <c r="AT824">
        <v>1</v>
      </c>
      <c r="AV824">
        <v>1</v>
      </c>
      <c r="AX824">
        <v>1</v>
      </c>
      <c r="AY824">
        <v>1</v>
      </c>
      <c r="AZ824">
        <v>1</v>
      </c>
      <c r="BA824">
        <v>1</v>
      </c>
      <c r="BB824">
        <v>1</v>
      </c>
      <c r="BC824">
        <v>1</v>
      </c>
      <c r="BD824">
        <v>1</v>
      </c>
      <c r="BE824">
        <v>9</v>
      </c>
      <c r="BH824">
        <v>169</v>
      </c>
      <c r="BI824">
        <v>87</v>
      </c>
      <c r="BJ824">
        <v>9</v>
      </c>
      <c r="BL824">
        <v>1</v>
      </c>
      <c r="BM824">
        <v>395</v>
      </c>
      <c r="BN824">
        <v>2</v>
      </c>
      <c r="BO824">
        <v>145</v>
      </c>
      <c r="BP824">
        <v>23</v>
      </c>
      <c r="BQ824">
        <v>467</v>
      </c>
      <c r="BR824">
        <v>63</v>
      </c>
      <c r="BS824">
        <v>151</v>
      </c>
      <c r="BT824">
        <v>202</v>
      </c>
      <c r="BU824">
        <v>169</v>
      </c>
      <c r="BV824">
        <v>72</v>
      </c>
      <c r="BW824">
        <v>83</v>
      </c>
      <c r="BX824">
        <v>266</v>
      </c>
      <c r="BY824">
        <v>219</v>
      </c>
      <c r="BZ824">
        <v>78</v>
      </c>
      <c r="CA824">
        <v>104</v>
      </c>
      <c r="CC824">
        <v>451</v>
      </c>
      <c r="CE824">
        <v>99</v>
      </c>
      <c r="CF824">
        <v>76</v>
      </c>
      <c r="CG824">
        <v>77</v>
      </c>
      <c r="CI824">
        <v>1</v>
      </c>
      <c r="CK824">
        <v>1</v>
      </c>
      <c r="CM824">
        <v>2</v>
      </c>
      <c r="CN824">
        <v>27</v>
      </c>
      <c r="CO824">
        <v>27</v>
      </c>
      <c r="CP824">
        <v>52</v>
      </c>
      <c r="CQ824">
        <v>229</v>
      </c>
      <c r="CR824">
        <v>43</v>
      </c>
      <c r="CS824">
        <v>66</v>
      </c>
      <c r="DE824">
        <v>4</v>
      </c>
      <c r="DF824">
        <v>0</v>
      </c>
      <c r="DG824">
        <v>3046111830818249</v>
      </c>
      <c r="DH824">
        <v>5</v>
      </c>
      <c r="DI824">
        <v>3</v>
      </c>
      <c r="DJ824">
        <v>63</v>
      </c>
      <c r="DK824">
        <v>3400755857898715</v>
      </c>
      <c r="DL824">
        <v>1.600199135892466E+16</v>
      </c>
      <c r="DM824">
        <v>8709062868547582</v>
      </c>
      <c r="DN824">
        <v>9062868547581872</v>
      </c>
      <c r="DO824">
        <v>-8980086410753358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1</v>
      </c>
      <c r="EA824">
        <v>0</v>
      </c>
      <c r="EB824">
        <v>0</v>
      </c>
      <c r="EC824">
        <v>1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1</v>
      </c>
      <c r="EL824">
        <v>0</v>
      </c>
      <c r="EM824">
        <v>0</v>
      </c>
      <c r="EN824">
        <v>1</v>
      </c>
      <c r="EO824">
        <v>0</v>
      </c>
      <c r="EP824">
        <v>0</v>
      </c>
      <c r="EQ824">
        <v>0</v>
      </c>
      <c r="ER824">
        <v>1</v>
      </c>
      <c r="ES824">
        <v>0</v>
      </c>
      <c r="ET824">
        <v>0</v>
      </c>
      <c r="EU824">
        <v>1</v>
      </c>
      <c r="EV824">
        <v>0</v>
      </c>
      <c r="EW824">
        <v>0</v>
      </c>
      <c r="EX824">
        <v>1</v>
      </c>
      <c r="EY824">
        <v>0</v>
      </c>
      <c r="EZ824">
        <v>0</v>
      </c>
      <c r="FA824">
        <v>1</v>
      </c>
      <c r="FB824">
        <v>12</v>
      </c>
      <c r="FC824" t="s">
        <v>955</v>
      </c>
      <c r="IU824">
        <v>213217</v>
      </c>
      <c r="IV824">
        <v>569078</v>
      </c>
      <c r="JE824">
        <v>20478</v>
      </c>
      <c r="JF824">
        <v>459971</v>
      </c>
      <c r="JG824">
        <v>222704</v>
      </c>
      <c r="JH824">
        <v>443941</v>
      </c>
      <c r="MO824">
        <v>2</v>
      </c>
      <c r="MR824">
        <v>2</v>
      </c>
      <c r="MT824">
        <v>1</v>
      </c>
      <c r="MY824">
        <v>3</v>
      </c>
      <c r="NB824">
        <v>3</v>
      </c>
      <c r="NH824">
        <v>2</v>
      </c>
      <c r="NN824">
        <v>3</v>
      </c>
      <c r="NP824">
        <v>2</v>
      </c>
      <c r="AAE824">
        <v>3</v>
      </c>
      <c r="AAH824">
        <v>2</v>
      </c>
      <c r="AAI824">
        <v>3</v>
      </c>
      <c r="AAN824">
        <v>3</v>
      </c>
      <c r="AAQ824">
        <v>2</v>
      </c>
      <c r="AAT824">
        <v>3</v>
      </c>
      <c r="AAV824">
        <v>4</v>
      </c>
      <c r="AAY824">
        <v>2</v>
      </c>
      <c r="AAZ824">
        <v>2</v>
      </c>
      <c r="ABH824">
        <v>3</v>
      </c>
      <c r="ABI824">
        <v>3</v>
      </c>
      <c r="ABK824">
        <v>3</v>
      </c>
      <c r="ABL824">
        <v>2</v>
      </c>
      <c r="ABO824">
        <v>3</v>
      </c>
      <c r="ABQ824">
        <v>3</v>
      </c>
      <c r="ABR824">
        <v>3</v>
      </c>
      <c r="ADK824">
        <v>-1</v>
      </c>
      <c r="ADL824">
        <v>-1</v>
      </c>
      <c r="AHF824">
        <v>562</v>
      </c>
      <c r="AHG824">
        <v>8</v>
      </c>
      <c r="AHP824">
        <v>442</v>
      </c>
      <c r="AHQ824">
        <v>7</v>
      </c>
      <c r="AHR824">
        <v>433</v>
      </c>
      <c r="AHS824">
        <v>7</v>
      </c>
    </row>
    <row r="825" spans="1:911" x14ac:dyDescent="0.35">
      <c r="A825" s="1">
        <v>821</v>
      </c>
      <c r="B825">
        <v>42722</v>
      </c>
      <c r="C825">
        <v>72</v>
      </c>
      <c r="D825">
        <v>2</v>
      </c>
      <c r="E825">
        <v>0</v>
      </c>
      <c r="F825">
        <v>2</v>
      </c>
      <c r="G825">
        <v>0</v>
      </c>
      <c r="H825">
        <v>0</v>
      </c>
      <c r="I825">
        <v>0</v>
      </c>
      <c r="J825">
        <v>0</v>
      </c>
      <c r="K825">
        <v>1</v>
      </c>
      <c r="L825">
        <v>0</v>
      </c>
      <c r="M825">
        <v>5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1</v>
      </c>
      <c r="U825">
        <v>0</v>
      </c>
      <c r="V825">
        <v>0</v>
      </c>
      <c r="W825">
        <v>4</v>
      </c>
      <c r="X825">
        <v>53</v>
      </c>
      <c r="Y825">
        <v>192</v>
      </c>
      <c r="Z825">
        <v>0</v>
      </c>
      <c r="AA825">
        <v>0</v>
      </c>
      <c r="AB825">
        <v>1</v>
      </c>
      <c r="AC825">
        <v>0</v>
      </c>
      <c r="AD825">
        <v>0</v>
      </c>
      <c r="AE825">
        <v>0</v>
      </c>
      <c r="AF825">
        <v>0</v>
      </c>
      <c r="AG825">
        <v>1</v>
      </c>
      <c r="AH825">
        <v>1</v>
      </c>
      <c r="AI825">
        <v>0</v>
      </c>
      <c r="AJ825">
        <v>1</v>
      </c>
      <c r="AK825">
        <v>1</v>
      </c>
      <c r="AL825">
        <v>0</v>
      </c>
      <c r="AM825">
        <v>0</v>
      </c>
      <c r="AN825">
        <v>0</v>
      </c>
      <c r="AO825">
        <v>0</v>
      </c>
      <c r="AQ825">
        <v>4</v>
      </c>
      <c r="AR825">
        <v>1</v>
      </c>
      <c r="AT825">
        <v>1</v>
      </c>
      <c r="AV825">
        <v>1</v>
      </c>
      <c r="AX825">
        <v>1</v>
      </c>
      <c r="AY825">
        <v>1</v>
      </c>
      <c r="AZ825">
        <v>1</v>
      </c>
      <c r="BA825">
        <v>1</v>
      </c>
      <c r="BB825">
        <v>1</v>
      </c>
      <c r="BC825">
        <v>1</v>
      </c>
      <c r="BD825">
        <v>1</v>
      </c>
      <c r="BE825">
        <v>9</v>
      </c>
      <c r="BH825">
        <v>169</v>
      </c>
      <c r="BI825">
        <v>87</v>
      </c>
      <c r="BJ825">
        <v>9</v>
      </c>
      <c r="BL825">
        <v>1</v>
      </c>
      <c r="BM825">
        <v>395</v>
      </c>
      <c r="BN825">
        <v>2</v>
      </c>
      <c r="BO825">
        <v>145</v>
      </c>
      <c r="BP825">
        <v>23</v>
      </c>
      <c r="BQ825">
        <v>467</v>
      </c>
      <c r="BR825">
        <v>63</v>
      </c>
      <c r="BS825">
        <v>151</v>
      </c>
      <c r="BT825">
        <v>202</v>
      </c>
      <c r="BU825">
        <v>169</v>
      </c>
      <c r="BV825">
        <v>72</v>
      </c>
      <c r="BW825">
        <v>83</v>
      </c>
      <c r="BX825">
        <v>266</v>
      </c>
      <c r="BY825">
        <v>219</v>
      </c>
      <c r="BZ825">
        <v>78</v>
      </c>
      <c r="CA825">
        <v>104</v>
      </c>
      <c r="CC825">
        <v>451</v>
      </c>
      <c r="CE825">
        <v>99</v>
      </c>
      <c r="CF825">
        <v>76</v>
      </c>
      <c r="CG825">
        <v>77</v>
      </c>
      <c r="CI825">
        <v>1</v>
      </c>
      <c r="CK825">
        <v>1</v>
      </c>
      <c r="CM825">
        <v>2</v>
      </c>
      <c r="CN825">
        <v>27</v>
      </c>
      <c r="CO825">
        <v>27</v>
      </c>
      <c r="CP825">
        <v>52</v>
      </c>
      <c r="CQ825">
        <v>229</v>
      </c>
      <c r="CR825">
        <v>43</v>
      </c>
      <c r="CS825">
        <v>66</v>
      </c>
      <c r="DE825">
        <v>4</v>
      </c>
      <c r="DF825">
        <v>0</v>
      </c>
      <c r="DG825">
        <v>3046111830818249</v>
      </c>
      <c r="DH825">
        <v>5</v>
      </c>
      <c r="DI825">
        <v>3</v>
      </c>
      <c r="DJ825">
        <v>63</v>
      </c>
      <c r="DK825">
        <v>3400755857898715</v>
      </c>
      <c r="DL825">
        <v>1.600199135892466E+16</v>
      </c>
      <c r="DM825">
        <v>8709062868547582</v>
      </c>
      <c r="DN825">
        <v>9062868547581872</v>
      </c>
      <c r="DO825">
        <v>-8980086410753358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1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1</v>
      </c>
      <c r="EL825">
        <v>0</v>
      </c>
      <c r="EM825">
        <v>0</v>
      </c>
      <c r="EN825">
        <v>1</v>
      </c>
      <c r="EO825">
        <v>0</v>
      </c>
      <c r="EP825">
        <v>0</v>
      </c>
      <c r="EQ825">
        <v>0</v>
      </c>
      <c r="ER825">
        <v>1</v>
      </c>
      <c r="ES825">
        <v>0</v>
      </c>
      <c r="ET825">
        <v>0</v>
      </c>
      <c r="EU825">
        <v>1</v>
      </c>
      <c r="EV825">
        <v>0</v>
      </c>
      <c r="EW825">
        <v>0</v>
      </c>
      <c r="EX825">
        <v>1</v>
      </c>
      <c r="EY825">
        <v>0</v>
      </c>
      <c r="EZ825">
        <v>0</v>
      </c>
      <c r="FA825">
        <v>1</v>
      </c>
      <c r="FB825">
        <v>13</v>
      </c>
      <c r="FC825" t="s">
        <v>955</v>
      </c>
      <c r="IS825">
        <v>246082</v>
      </c>
      <c r="IT825">
        <v>633465</v>
      </c>
      <c r="IW825">
        <v>210632</v>
      </c>
      <c r="IX825">
        <v>571244</v>
      </c>
      <c r="JC825">
        <v>202086</v>
      </c>
      <c r="JD825">
        <v>427589</v>
      </c>
      <c r="JK825">
        <v>3</v>
      </c>
      <c r="LF825">
        <v>3</v>
      </c>
      <c r="LJ825">
        <v>3</v>
      </c>
      <c r="LK825">
        <v>3</v>
      </c>
      <c r="LW825">
        <v>3</v>
      </c>
      <c r="LZ825">
        <v>3</v>
      </c>
      <c r="MB825">
        <v>3</v>
      </c>
      <c r="ME825">
        <v>3</v>
      </c>
      <c r="MJ825">
        <v>3</v>
      </c>
      <c r="MM825">
        <v>3</v>
      </c>
      <c r="NZ825">
        <v>3</v>
      </c>
      <c r="OG825">
        <v>3</v>
      </c>
      <c r="OJ825">
        <v>3</v>
      </c>
      <c r="OS825">
        <v>3</v>
      </c>
      <c r="OW825">
        <v>3</v>
      </c>
      <c r="PM825">
        <v>3</v>
      </c>
      <c r="QD825">
        <v>1</v>
      </c>
      <c r="QM825">
        <v>2</v>
      </c>
      <c r="QO825">
        <v>3</v>
      </c>
      <c r="QV825">
        <v>5</v>
      </c>
      <c r="VB825">
        <v>2</v>
      </c>
      <c r="VD825">
        <v>2</v>
      </c>
      <c r="VF825">
        <v>3</v>
      </c>
      <c r="VH825">
        <v>3</v>
      </c>
      <c r="VM825">
        <v>2</v>
      </c>
      <c r="VS825">
        <v>3</v>
      </c>
      <c r="XD825">
        <v>5</v>
      </c>
      <c r="XH825">
        <v>2</v>
      </c>
      <c r="YC825">
        <v>5</v>
      </c>
      <c r="ZC825">
        <v>4</v>
      </c>
      <c r="ZL825">
        <v>3</v>
      </c>
      <c r="ZO825">
        <v>3</v>
      </c>
      <c r="ZV825">
        <v>4</v>
      </c>
      <c r="ADK825">
        <v>0</v>
      </c>
      <c r="ADL825">
        <v>0</v>
      </c>
      <c r="AHD825">
        <v>615</v>
      </c>
      <c r="AHE825">
        <v>7</v>
      </c>
      <c r="AHH825">
        <v>555</v>
      </c>
      <c r="AHI825">
        <v>7</v>
      </c>
      <c r="AHN825">
        <v>367</v>
      </c>
      <c r="AHO825">
        <v>10</v>
      </c>
    </row>
    <row r="826" spans="1:911" x14ac:dyDescent="0.35">
      <c r="A826" s="1">
        <v>822</v>
      </c>
      <c r="B826">
        <v>42722</v>
      </c>
      <c r="C826">
        <v>72</v>
      </c>
      <c r="D826">
        <v>2</v>
      </c>
      <c r="E826">
        <v>0</v>
      </c>
      <c r="F826">
        <v>2</v>
      </c>
      <c r="G826">
        <v>0</v>
      </c>
      <c r="H826">
        <v>0</v>
      </c>
      <c r="I826">
        <v>0</v>
      </c>
      <c r="J826">
        <v>0</v>
      </c>
      <c r="K826">
        <v>1</v>
      </c>
      <c r="L826">
        <v>0</v>
      </c>
      <c r="M826">
        <v>5</v>
      </c>
      <c r="N826">
        <v>6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1</v>
      </c>
      <c r="U826">
        <v>0</v>
      </c>
      <c r="V826">
        <v>0</v>
      </c>
      <c r="W826">
        <v>4</v>
      </c>
      <c r="X826">
        <v>53</v>
      </c>
      <c r="Y826">
        <v>192</v>
      </c>
      <c r="Z826">
        <v>0</v>
      </c>
      <c r="AA826">
        <v>0</v>
      </c>
      <c r="AB826">
        <v>1</v>
      </c>
      <c r="AC826">
        <v>0</v>
      </c>
      <c r="AD826">
        <v>0</v>
      </c>
      <c r="AE826">
        <v>0</v>
      </c>
      <c r="AF826">
        <v>0</v>
      </c>
      <c r="AG826">
        <v>1</v>
      </c>
      <c r="AH826">
        <v>1</v>
      </c>
      <c r="AI826">
        <v>0</v>
      </c>
      <c r="AJ826">
        <v>1</v>
      </c>
      <c r="AK826">
        <v>1</v>
      </c>
      <c r="AL826">
        <v>0</v>
      </c>
      <c r="AM826">
        <v>0</v>
      </c>
      <c r="AN826">
        <v>0</v>
      </c>
      <c r="AO826">
        <v>0</v>
      </c>
      <c r="AQ826">
        <v>4</v>
      </c>
      <c r="AR826">
        <v>1</v>
      </c>
      <c r="AT826">
        <v>1</v>
      </c>
      <c r="AV826">
        <v>1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9</v>
      </c>
      <c r="BH826">
        <v>169</v>
      </c>
      <c r="BI826">
        <v>87</v>
      </c>
      <c r="BJ826">
        <v>9</v>
      </c>
      <c r="BL826">
        <v>1</v>
      </c>
      <c r="BM826">
        <v>395</v>
      </c>
      <c r="BN826">
        <v>2</v>
      </c>
      <c r="BO826">
        <v>145</v>
      </c>
      <c r="BP826">
        <v>23</v>
      </c>
      <c r="BQ826">
        <v>467</v>
      </c>
      <c r="BR826">
        <v>63</v>
      </c>
      <c r="BS826">
        <v>151</v>
      </c>
      <c r="BT826">
        <v>202</v>
      </c>
      <c r="BU826">
        <v>169</v>
      </c>
      <c r="BV826">
        <v>72</v>
      </c>
      <c r="BW826">
        <v>83</v>
      </c>
      <c r="BX826">
        <v>266</v>
      </c>
      <c r="BY826">
        <v>219</v>
      </c>
      <c r="BZ826">
        <v>78</v>
      </c>
      <c r="CA826">
        <v>104</v>
      </c>
      <c r="CC826">
        <v>451</v>
      </c>
      <c r="CE826">
        <v>99</v>
      </c>
      <c r="CF826">
        <v>76</v>
      </c>
      <c r="CG826">
        <v>77</v>
      </c>
      <c r="CI826">
        <v>1</v>
      </c>
      <c r="CK826">
        <v>1</v>
      </c>
      <c r="CM826">
        <v>2</v>
      </c>
      <c r="CN826">
        <v>27</v>
      </c>
      <c r="CO826">
        <v>27</v>
      </c>
      <c r="CP826">
        <v>52</v>
      </c>
      <c r="CQ826">
        <v>229</v>
      </c>
      <c r="CR826">
        <v>43</v>
      </c>
      <c r="CS826">
        <v>66</v>
      </c>
      <c r="DE826">
        <v>4</v>
      </c>
      <c r="DF826">
        <v>0</v>
      </c>
      <c r="DG826">
        <v>3046111830818249</v>
      </c>
      <c r="DH826">
        <v>5</v>
      </c>
      <c r="DI826">
        <v>3</v>
      </c>
      <c r="DJ826">
        <v>63</v>
      </c>
      <c r="DK826">
        <v>3400755857898715</v>
      </c>
      <c r="DL826">
        <v>1.600199135892466E+16</v>
      </c>
      <c r="DM826">
        <v>8709062868547582</v>
      </c>
      <c r="DN826">
        <v>9062868547581872</v>
      </c>
      <c r="DO826">
        <v>-8980086410753358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1</v>
      </c>
      <c r="EA826">
        <v>0</v>
      </c>
      <c r="EB826">
        <v>0</v>
      </c>
      <c r="EC826">
        <v>1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1</v>
      </c>
      <c r="EL826">
        <v>0</v>
      </c>
      <c r="EM826">
        <v>0</v>
      </c>
      <c r="EN826">
        <v>1</v>
      </c>
      <c r="EO826">
        <v>0</v>
      </c>
      <c r="EP826">
        <v>0</v>
      </c>
      <c r="EQ826">
        <v>0</v>
      </c>
      <c r="ER826">
        <v>1</v>
      </c>
      <c r="ES826">
        <v>0</v>
      </c>
      <c r="ET826">
        <v>0</v>
      </c>
      <c r="EU826">
        <v>1</v>
      </c>
      <c r="EV826">
        <v>0</v>
      </c>
      <c r="EW826">
        <v>0</v>
      </c>
      <c r="EX826">
        <v>1</v>
      </c>
      <c r="EY826">
        <v>0</v>
      </c>
      <c r="EZ826">
        <v>0</v>
      </c>
      <c r="FA826">
        <v>1</v>
      </c>
      <c r="FB826">
        <v>14</v>
      </c>
      <c r="FC826" t="s">
        <v>955</v>
      </c>
      <c r="IS826">
        <v>256122</v>
      </c>
      <c r="IT826">
        <v>615168</v>
      </c>
      <c r="IW826">
        <v>210632</v>
      </c>
      <c r="IX826">
        <v>571244</v>
      </c>
      <c r="JC826">
        <v>204839</v>
      </c>
      <c r="JD826">
        <v>415281</v>
      </c>
      <c r="JK826">
        <v>3</v>
      </c>
      <c r="LF826">
        <v>2</v>
      </c>
      <c r="LJ826">
        <v>3</v>
      </c>
      <c r="LK826">
        <v>3</v>
      </c>
      <c r="LW826">
        <v>3</v>
      </c>
      <c r="LZ826">
        <v>3</v>
      </c>
      <c r="MB826">
        <v>2</v>
      </c>
      <c r="ME826">
        <v>3</v>
      </c>
      <c r="MJ826">
        <v>3</v>
      </c>
      <c r="MM826">
        <v>3</v>
      </c>
      <c r="NZ826">
        <v>3</v>
      </c>
      <c r="OG826">
        <v>3</v>
      </c>
      <c r="OJ826">
        <v>3</v>
      </c>
      <c r="OS826">
        <v>3</v>
      </c>
      <c r="OW826">
        <v>3</v>
      </c>
      <c r="PM826">
        <v>3</v>
      </c>
      <c r="QD826">
        <v>1</v>
      </c>
      <c r="QM826">
        <v>3</v>
      </c>
      <c r="QO826">
        <v>3</v>
      </c>
      <c r="QV826">
        <v>4</v>
      </c>
      <c r="VB826">
        <v>2</v>
      </c>
      <c r="VD826">
        <v>3</v>
      </c>
      <c r="VF826">
        <v>3</v>
      </c>
      <c r="VH826">
        <v>3</v>
      </c>
      <c r="VL826">
        <v>3</v>
      </c>
      <c r="VS826">
        <v>4</v>
      </c>
      <c r="XD826">
        <v>5</v>
      </c>
      <c r="YC826">
        <v>5</v>
      </c>
      <c r="ZC826">
        <v>3</v>
      </c>
      <c r="ZL826">
        <v>4</v>
      </c>
      <c r="ZO826">
        <v>3</v>
      </c>
      <c r="ZV826">
        <v>4</v>
      </c>
      <c r="AHD826">
        <v>601</v>
      </c>
      <c r="AHE826">
        <v>7</v>
      </c>
      <c r="AHH826">
        <v>567</v>
      </c>
      <c r="AHI826">
        <v>7</v>
      </c>
      <c r="AHN826">
        <v>388</v>
      </c>
      <c r="AHO826">
        <v>10</v>
      </c>
    </row>
    <row r="827" spans="1:911" x14ac:dyDescent="0.35">
      <c r="A827" s="1">
        <v>823</v>
      </c>
      <c r="B827">
        <v>42722</v>
      </c>
      <c r="C827">
        <v>72</v>
      </c>
      <c r="D827">
        <v>2</v>
      </c>
      <c r="E827">
        <v>0</v>
      </c>
      <c r="F827">
        <v>2</v>
      </c>
      <c r="G827">
        <v>0</v>
      </c>
      <c r="H827">
        <v>0</v>
      </c>
      <c r="I827">
        <v>0</v>
      </c>
      <c r="J827">
        <v>0</v>
      </c>
      <c r="K827">
        <v>1</v>
      </c>
      <c r="L827">
        <v>0</v>
      </c>
      <c r="M827">
        <v>5</v>
      </c>
      <c r="N827">
        <v>6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1</v>
      </c>
      <c r="U827">
        <v>0</v>
      </c>
      <c r="V827">
        <v>0</v>
      </c>
      <c r="W827">
        <v>4</v>
      </c>
      <c r="X827">
        <v>53</v>
      </c>
      <c r="Y827">
        <v>192</v>
      </c>
      <c r="Z827">
        <v>0</v>
      </c>
      <c r="AA827">
        <v>0</v>
      </c>
      <c r="AB827">
        <v>1</v>
      </c>
      <c r="AC827">
        <v>0</v>
      </c>
      <c r="AD827">
        <v>0</v>
      </c>
      <c r="AE827">
        <v>0</v>
      </c>
      <c r="AF827">
        <v>0</v>
      </c>
      <c r="AG827">
        <v>1</v>
      </c>
      <c r="AH827">
        <v>1</v>
      </c>
      <c r="AI827">
        <v>0</v>
      </c>
      <c r="AJ827">
        <v>1</v>
      </c>
      <c r="AK827">
        <v>1</v>
      </c>
      <c r="AL827">
        <v>0</v>
      </c>
      <c r="AM827">
        <v>0</v>
      </c>
      <c r="AN827">
        <v>0</v>
      </c>
      <c r="AO827">
        <v>0</v>
      </c>
      <c r="AQ827">
        <v>4</v>
      </c>
      <c r="AR827">
        <v>1</v>
      </c>
      <c r="AT827">
        <v>1</v>
      </c>
      <c r="AV827">
        <v>1</v>
      </c>
      <c r="AX827">
        <v>1</v>
      </c>
      <c r="AY827">
        <v>1</v>
      </c>
      <c r="AZ827">
        <v>1</v>
      </c>
      <c r="BA827">
        <v>1</v>
      </c>
      <c r="BB827">
        <v>1</v>
      </c>
      <c r="BC827">
        <v>1</v>
      </c>
      <c r="BD827">
        <v>1</v>
      </c>
      <c r="BE827">
        <v>9</v>
      </c>
      <c r="BH827">
        <v>169</v>
      </c>
      <c r="BI827">
        <v>87</v>
      </c>
      <c r="BJ827">
        <v>9</v>
      </c>
      <c r="BL827">
        <v>1</v>
      </c>
      <c r="BM827">
        <v>395</v>
      </c>
      <c r="BN827">
        <v>2</v>
      </c>
      <c r="BO827">
        <v>145</v>
      </c>
      <c r="BP827">
        <v>23</v>
      </c>
      <c r="BQ827">
        <v>467</v>
      </c>
      <c r="BR827">
        <v>63</v>
      </c>
      <c r="BS827">
        <v>151</v>
      </c>
      <c r="BT827">
        <v>202</v>
      </c>
      <c r="BU827">
        <v>169</v>
      </c>
      <c r="BV827">
        <v>72</v>
      </c>
      <c r="BW827">
        <v>83</v>
      </c>
      <c r="BX827">
        <v>266</v>
      </c>
      <c r="BY827">
        <v>219</v>
      </c>
      <c r="BZ827">
        <v>78</v>
      </c>
      <c r="CA827">
        <v>104</v>
      </c>
      <c r="CC827">
        <v>451</v>
      </c>
      <c r="CE827">
        <v>99</v>
      </c>
      <c r="CF827">
        <v>76</v>
      </c>
      <c r="CG827">
        <v>77</v>
      </c>
      <c r="CI827">
        <v>1</v>
      </c>
      <c r="CK827">
        <v>1</v>
      </c>
      <c r="CM827">
        <v>2</v>
      </c>
      <c r="CN827">
        <v>27</v>
      </c>
      <c r="CO827">
        <v>27</v>
      </c>
      <c r="CP827">
        <v>52</v>
      </c>
      <c r="CQ827">
        <v>229</v>
      </c>
      <c r="CR827">
        <v>43</v>
      </c>
      <c r="CS827">
        <v>66</v>
      </c>
      <c r="DE827">
        <v>4</v>
      </c>
      <c r="DF827">
        <v>0</v>
      </c>
      <c r="DG827">
        <v>3046111830818249</v>
      </c>
      <c r="DH827">
        <v>5</v>
      </c>
      <c r="DI827">
        <v>3</v>
      </c>
      <c r="DJ827">
        <v>63</v>
      </c>
      <c r="DK827">
        <v>3400755857898715</v>
      </c>
      <c r="DL827">
        <v>1.600199135892466E+16</v>
      </c>
      <c r="DM827">
        <v>8709062868547582</v>
      </c>
      <c r="DN827">
        <v>9062868547581872</v>
      </c>
      <c r="DO827">
        <v>-8980086410753358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1</v>
      </c>
      <c r="EA827">
        <v>0</v>
      </c>
      <c r="EB827">
        <v>0</v>
      </c>
      <c r="EC827">
        <v>1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1</v>
      </c>
      <c r="EL827">
        <v>0</v>
      </c>
      <c r="EM827">
        <v>0</v>
      </c>
      <c r="EN827">
        <v>1</v>
      </c>
      <c r="EO827">
        <v>0</v>
      </c>
      <c r="EP827">
        <v>0</v>
      </c>
      <c r="EQ827">
        <v>0</v>
      </c>
      <c r="ER827">
        <v>1</v>
      </c>
      <c r="ES827">
        <v>0</v>
      </c>
      <c r="ET827">
        <v>0</v>
      </c>
      <c r="EU827">
        <v>1</v>
      </c>
      <c r="EV827">
        <v>0</v>
      </c>
      <c r="EW827">
        <v>0</v>
      </c>
      <c r="EX827">
        <v>1</v>
      </c>
      <c r="EY827">
        <v>0</v>
      </c>
      <c r="EZ827">
        <v>0</v>
      </c>
      <c r="FA827">
        <v>1</v>
      </c>
      <c r="FB827">
        <v>15</v>
      </c>
      <c r="FC827" t="s">
        <v>955</v>
      </c>
      <c r="IS827">
        <v>246082</v>
      </c>
      <c r="IT827">
        <v>633465</v>
      </c>
      <c r="IW827">
        <v>210632</v>
      </c>
      <c r="IX827">
        <v>571244</v>
      </c>
      <c r="JC827">
        <v>192173</v>
      </c>
      <c r="JD827">
        <v>405805</v>
      </c>
      <c r="JK827">
        <v>3</v>
      </c>
      <c r="LF827">
        <v>3</v>
      </c>
      <c r="LJ827">
        <v>3</v>
      </c>
      <c r="LK827">
        <v>3</v>
      </c>
      <c r="LW827">
        <v>3</v>
      </c>
      <c r="LZ827">
        <v>3</v>
      </c>
      <c r="MB827">
        <v>3</v>
      </c>
      <c r="ME827">
        <v>3</v>
      </c>
      <c r="MJ827">
        <v>3</v>
      </c>
      <c r="MM827">
        <v>3</v>
      </c>
      <c r="NZ827">
        <v>3</v>
      </c>
      <c r="OG827">
        <v>4</v>
      </c>
      <c r="OJ827">
        <v>4</v>
      </c>
      <c r="OS827">
        <v>3</v>
      </c>
      <c r="OW827">
        <v>3</v>
      </c>
      <c r="PM827">
        <v>3</v>
      </c>
      <c r="QD827">
        <v>1</v>
      </c>
      <c r="QM827">
        <v>3</v>
      </c>
      <c r="QO827">
        <v>3</v>
      </c>
      <c r="QV827">
        <v>3</v>
      </c>
      <c r="VB827">
        <v>2</v>
      </c>
      <c r="VD827">
        <v>2</v>
      </c>
      <c r="VF827">
        <v>3</v>
      </c>
      <c r="VH827">
        <v>3</v>
      </c>
      <c r="VL827">
        <v>3</v>
      </c>
      <c r="VS827">
        <v>4</v>
      </c>
      <c r="XD827">
        <v>5</v>
      </c>
      <c r="YC827">
        <v>5</v>
      </c>
      <c r="ZC827">
        <v>3</v>
      </c>
      <c r="ZL827">
        <v>3</v>
      </c>
      <c r="ZO827">
        <v>3</v>
      </c>
      <c r="ZV827">
        <v>4</v>
      </c>
      <c r="AHD827">
        <v>615</v>
      </c>
      <c r="AHE827">
        <v>7</v>
      </c>
      <c r="AHH827">
        <v>602</v>
      </c>
      <c r="AHI827">
        <v>7</v>
      </c>
      <c r="AHN827">
        <v>379</v>
      </c>
      <c r="AHO827">
        <v>10</v>
      </c>
    </row>
    <row r="828" spans="1:911" x14ac:dyDescent="0.35">
      <c r="A828" s="1">
        <v>824</v>
      </c>
      <c r="B828">
        <v>42722</v>
      </c>
      <c r="C828">
        <v>72</v>
      </c>
      <c r="D828">
        <v>2</v>
      </c>
      <c r="E828">
        <v>0</v>
      </c>
      <c r="F828">
        <v>2</v>
      </c>
      <c r="G828">
        <v>0</v>
      </c>
      <c r="H828">
        <v>0</v>
      </c>
      <c r="I828">
        <v>0</v>
      </c>
      <c r="J828">
        <v>0</v>
      </c>
      <c r="K828">
        <v>1</v>
      </c>
      <c r="L828">
        <v>0</v>
      </c>
      <c r="M828">
        <v>5</v>
      </c>
      <c r="N828">
        <v>6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1</v>
      </c>
      <c r="U828">
        <v>0</v>
      </c>
      <c r="V828">
        <v>0</v>
      </c>
      <c r="W828">
        <v>4</v>
      </c>
      <c r="X828">
        <v>53</v>
      </c>
      <c r="Y828">
        <v>192</v>
      </c>
      <c r="Z828">
        <v>0</v>
      </c>
      <c r="AA828">
        <v>0</v>
      </c>
      <c r="AB828">
        <v>1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</v>
      </c>
      <c r="AI828">
        <v>0</v>
      </c>
      <c r="AJ828">
        <v>1</v>
      </c>
      <c r="AK828">
        <v>1</v>
      </c>
      <c r="AL828">
        <v>0</v>
      </c>
      <c r="AM828">
        <v>0</v>
      </c>
      <c r="AN828">
        <v>0</v>
      </c>
      <c r="AO828">
        <v>0</v>
      </c>
      <c r="AQ828">
        <v>4</v>
      </c>
      <c r="AR828">
        <v>1</v>
      </c>
      <c r="AT828">
        <v>1</v>
      </c>
      <c r="AV828">
        <v>1</v>
      </c>
      <c r="AX828">
        <v>1</v>
      </c>
      <c r="AY828">
        <v>1</v>
      </c>
      <c r="AZ828">
        <v>1</v>
      </c>
      <c r="BA828">
        <v>1</v>
      </c>
      <c r="BB828">
        <v>1</v>
      </c>
      <c r="BC828">
        <v>1</v>
      </c>
      <c r="BD828">
        <v>1</v>
      </c>
      <c r="BE828">
        <v>9</v>
      </c>
      <c r="BH828">
        <v>169</v>
      </c>
      <c r="BI828">
        <v>87</v>
      </c>
      <c r="BJ828">
        <v>9</v>
      </c>
      <c r="BL828">
        <v>1</v>
      </c>
      <c r="BM828">
        <v>395</v>
      </c>
      <c r="BN828">
        <v>2</v>
      </c>
      <c r="BO828">
        <v>145</v>
      </c>
      <c r="BP828">
        <v>23</v>
      </c>
      <c r="BQ828">
        <v>467</v>
      </c>
      <c r="BR828">
        <v>63</v>
      </c>
      <c r="BS828">
        <v>151</v>
      </c>
      <c r="BT828">
        <v>202</v>
      </c>
      <c r="BU828">
        <v>169</v>
      </c>
      <c r="BV828">
        <v>72</v>
      </c>
      <c r="BW828">
        <v>83</v>
      </c>
      <c r="BX828">
        <v>266</v>
      </c>
      <c r="BY828">
        <v>219</v>
      </c>
      <c r="BZ828">
        <v>78</v>
      </c>
      <c r="CA828">
        <v>104</v>
      </c>
      <c r="CC828">
        <v>451</v>
      </c>
      <c r="CE828">
        <v>99</v>
      </c>
      <c r="CF828">
        <v>76</v>
      </c>
      <c r="CG828">
        <v>77</v>
      </c>
      <c r="CI828">
        <v>1</v>
      </c>
      <c r="CK828">
        <v>1</v>
      </c>
      <c r="CM828">
        <v>2</v>
      </c>
      <c r="CN828">
        <v>27</v>
      </c>
      <c r="CO828">
        <v>27</v>
      </c>
      <c r="CP828">
        <v>52</v>
      </c>
      <c r="CQ828">
        <v>229</v>
      </c>
      <c r="CR828">
        <v>43</v>
      </c>
      <c r="CS828">
        <v>66</v>
      </c>
      <c r="DE828">
        <v>4</v>
      </c>
      <c r="DF828">
        <v>0</v>
      </c>
      <c r="DG828">
        <v>3046111830818249</v>
      </c>
      <c r="DH828">
        <v>5</v>
      </c>
      <c r="DI828">
        <v>3</v>
      </c>
      <c r="DJ828">
        <v>63</v>
      </c>
      <c r="DK828">
        <v>3400755857898715</v>
      </c>
      <c r="DL828">
        <v>1.600199135892466E+16</v>
      </c>
      <c r="DM828">
        <v>8709062868547582</v>
      </c>
      <c r="DN828">
        <v>9062868547581872</v>
      </c>
      <c r="DO828">
        <v>-8980086410753358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1</v>
      </c>
      <c r="EA828">
        <v>0</v>
      </c>
      <c r="EB828">
        <v>0</v>
      </c>
      <c r="EC828">
        <v>1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1</v>
      </c>
      <c r="EL828">
        <v>0</v>
      </c>
      <c r="EM828">
        <v>0</v>
      </c>
      <c r="EN828">
        <v>1</v>
      </c>
      <c r="EO828">
        <v>0</v>
      </c>
      <c r="EP828">
        <v>0</v>
      </c>
      <c r="EQ828">
        <v>0</v>
      </c>
      <c r="ER828">
        <v>1</v>
      </c>
      <c r="ES828">
        <v>0</v>
      </c>
      <c r="ET828">
        <v>0</v>
      </c>
      <c r="EU828">
        <v>1</v>
      </c>
      <c r="EV828">
        <v>0</v>
      </c>
      <c r="EW828">
        <v>0</v>
      </c>
      <c r="EX828">
        <v>1</v>
      </c>
      <c r="EY828">
        <v>0</v>
      </c>
      <c r="EZ828">
        <v>0</v>
      </c>
      <c r="FA828">
        <v>1</v>
      </c>
      <c r="FB828">
        <v>16</v>
      </c>
      <c r="FC828" t="s">
        <v>955</v>
      </c>
      <c r="IU828">
        <v>215032</v>
      </c>
      <c r="IV828">
        <v>621728</v>
      </c>
      <c r="JE828">
        <v>199514</v>
      </c>
      <c r="JF828">
        <v>47657</v>
      </c>
      <c r="JG828">
        <v>200568</v>
      </c>
      <c r="JH828">
        <v>466254</v>
      </c>
      <c r="MO828">
        <v>3</v>
      </c>
      <c r="MR828">
        <v>4</v>
      </c>
      <c r="MS828">
        <v>3</v>
      </c>
      <c r="MY828">
        <v>3</v>
      </c>
      <c r="NC828">
        <v>3</v>
      </c>
      <c r="NH828">
        <v>3</v>
      </c>
      <c r="NN828">
        <v>3</v>
      </c>
      <c r="NP828">
        <v>3</v>
      </c>
      <c r="AAE828">
        <v>3</v>
      </c>
      <c r="AAH828">
        <v>3</v>
      </c>
      <c r="AAI828">
        <v>3</v>
      </c>
      <c r="AAN828">
        <v>3</v>
      </c>
      <c r="AAQ828">
        <v>3</v>
      </c>
      <c r="AAT828">
        <v>3</v>
      </c>
      <c r="AAV828">
        <v>3</v>
      </c>
      <c r="AAY828">
        <v>3</v>
      </c>
      <c r="AAZ828">
        <v>3</v>
      </c>
      <c r="ABH828">
        <v>3</v>
      </c>
      <c r="ABI828">
        <v>3</v>
      </c>
      <c r="ABK828">
        <v>3</v>
      </c>
      <c r="ABL828">
        <v>4</v>
      </c>
      <c r="ABO828">
        <v>3</v>
      </c>
      <c r="ABQ828">
        <v>3</v>
      </c>
      <c r="ABR828">
        <v>3</v>
      </c>
      <c r="AHF828">
        <v>625</v>
      </c>
      <c r="AHG828">
        <v>8</v>
      </c>
      <c r="AHP828">
        <v>473</v>
      </c>
      <c r="AHQ828">
        <v>7</v>
      </c>
      <c r="AHR828">
        <v>456</v>
      </c>
      <c r="AHS828">
        <v>7</v>
      </c>
    </row>
    <row r="829" spans="1:911" x14ac:dyDescent="0.35">
      <c r="A829" s="1">
        <v>825</v>
      </c>
      <c r="B829">
        <v>42722</v>
      </c>
      <c r="C829">
        <v>72</v>
      </c>
      <c r="D829">
        <v>2</v>
      </c>
      <c r="E829">
        <v>0</v>
      </c>
      <c r="F829">
        <v>2</v>
      </c>
      <c r="G829">
        <v>0</v>
      </c>
      <c r="H829">
        <v>0</v>
      </c>
      <c r="I829">
        <v>0</v>
      </c>
      <c r="J829">
        <v>0</v>
      </c>
      <c r="K829">
        <v>1</v>
      </c>
      <c r="L829">
        <v>0</v>
      </c>
      <c r="M829">
        <v>5</v>
      </c>
      <c r="N829">
        <v>6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1</v>
      </c>
      <c r="U829">
        <v>0</v>
      </c>
      <c r="V829">
        <v>0</v>
      </c>
      <c r="W829">
        <v>4</v>
      </c>
      <c r="X829">
        <v>53</v>
      </c>
      <c r="Y829">
        <v>192</v>
      </c>
      <c r="Z829">
        <v>0</v>
      </c>
      <c r="AA829">
        <v>0</v>
      </c>
      <c r="AB829">
        <v>1</v>
      </c>
      <c r="AC829">
        <v>0</v>
      </c>
      <c r="AD829">
        <v>0</v>
      </c>
      <c r="AE829">
        <v>0</v>
      </c>
      <c r="AF829">
        <v>0</v>
      </c>
      <c r="AG829">
        <v>1</v>
      </c>
      <c r="AH829">
        <v>1</v>
      </c>
      <c r="AI829">
        <v>0</v>
      </c>
      <c r="AJ829">
        <v>1</v>
      </c>
      <c r="AK829">
        <v>1</v>
      </c>
      <c r="AL829">
        <v>0</v>
      </c>
      <c r="AM829">
        <v>0</v>
      </c>
      <c r="AN829">
        <v>0</v>
      </c>
      <c r="AO829">
        <v>0</v>
      </c>
      <c r="AQ829">
        <v>4</v>
      </c>
      <c r="AR829">
        <v>1</v>
      </c>
      <c r="AT829">
        <v>1</v>
      </c>
      <c r="AV829">
        <v>1</v>
      </c>
      <c r="AX829">
        <v>1</v>
      </c>
      <c r="AY829">
        <v>1</v>
      </c>
      <c r="AZ829">
        <v>1</v>
      </c>
      <c r="BA829">
        <v>1</v>
      </c>
      <c r="BB829">
        <v>1</v>
      </c>
      <c r="BC829">
        <v>1</v>
      </c>
      <c r="BD829">
        <v>1</v>
      </c>
      <c r="BE829">
        <v>9</v>
      </c>
      <c r="BH829">
        <v>169</v>
      </c>
      <c r="BI829">
        <v>87</v>
      </c>
      <c r="BJ829">
        <v>9</v>
      </c>
      <c r="BL829">
        <v>1</v>
      </c>
      <c r="BM829">
        <v>395</v>
      </c>
      <c r="BN829">
        <v>2</v>
      </c>
      <c r="BO829">
        <v>145</v>
      </c>
      <c r="BP829">
        <v>23</v>
      </c>
      <c r="BQ829">
        <v>467</v>
      </c>
      <c r="BR829">
        <v>63</v>
      </c>
      <c r="BS829">
        <v>151</v>
      </c>
      <c r="BT829">
        <v>202</v>
      </c>
      <c r="BU829">
        <v>169</v>
      </c>
      <c r="BV829">
        <v>72</v>
      </c>
      <c r="BW829">
        <v>83</v>
      </c>
      <c r="BX829">
        <v>266</v>
      </c>
      <c r="BY829">
        <v>219</v>
      </c>
      <c r="BZ829">
        <v>78</v>
      </c>
      <c r="CA829">
        <v>104</v>
      </c>
      <c r="CC829">
        <v>451</v>
      </c>
      <c r="CE829">
        <v>99</v>
      </c>
      <c r="CF829">
        <v>76</v>
      </c>
      <c r="CG829">
        <v>77</v>
      </c>
      <c r="CI829">
        <v>1</v>
      </c>
      <c r="CK829">
        <v>1</v>
      </c>
      <c r="CM829">
        <v>2</v>
      </c>
      <c r="CN829">
        <v>27</v>
      </c>
      <c r="CO829">
        <v>27</v>
      </c>
      <c r="CP829">
        <v>52</v>
      </c>
      <c r="CQ829">
        <v>229</v>
      </c>
      <c r="CR829">
        <v>43</v>
      </c>
      <c r="CS829">
        <v>66</v>
      </c>
      <c r="DE829">
        <v>4</v>
      </c>
      <c r="DF829">
        <v>0</v>
      </c>
      <c r="DG829">
        <v>3046111830818249</v>
      </c>
      <c r="DH829">
        <v>5</v>
      </c>
      <c r="DI829">
        <v>3</v>
      </c>
      <c r="DJ829">
        <v>63</v>
      </c>
      <c r="DK829">
        <v>3400755857898715</v>
      </c>
      <c r="DL829">
        <v>1.600199135892466E+16</v>
      </c>
      <c r="DM829">
        <v>8709062868547582</v>
      </c>
      <c r="DN829">
        <v>9062868547581872</v>
      </c>
      <c r="DO829">
        <v>-8980086410753358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1</v>
      </c>
      <c r="EA829">
        <v>0</v>
      </c>
      <c r="EB829">
        <v>0</v>
      </c>
      <c r="EC829">
        <v>1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1</v>
      </c>
      <c r="EL829">
        <v>0</v>
      </c>
      <c r="EM829">
        <v>0</v>
      </c>
      <c r="EN829">
        <v>1</v>
      </c>
      <c r="EO829">
        <v>0</v>
      </c>
      <c r="EP829">
        <v>0</v>
      </c>
      <c r="EQ829">
        <v>0</v>
      </c>
      <c r="ER829">
        <v>1</v>
      </c>
      <c r="ES829">
        <v>0</v>
      </c>
      <c r="ET829">
        <v>0</v>
      </c>
      <c r="EU829">
        <v>1</v>
      </c>
      <c r="EV829">
        <v>0</v>
      </c>
      <c r="EW829">
        <v>0</v>
      </c>
      <c r="EX829">
        <v>1</v>
      </c>
      <c r="EY829">
        <v>0</v>
      </c>
      <c r="EZ829">
        <v>0</v>
      </c>
      <c r="FA829">
        <v>1</v>
      </c>
      <c r="FB829">
        <v>17</v>
      </c>
      <c r="FC829" t="s">
        <v>955</v>
      </c>
      <c r="IS829">
        <v>246082</v>
      </c>
      <c r="IT829">
        <v>633465</v>
      </c>
      <c r="IW829">
        <v>210632</v>
      </c>
      <c r="IX829">
        <v>571244</v>
      </c>
      <c r="JC829">
        <v>192173</v>
      </c>
      <c r="JD829">
        <v>405805</v>
      </c>
      <c r="JK829">
        <v>3</v>
      </c>
      <c r="LF829">
        <v>3</v>
      </c>
      <c r="LJ829">
        <v>3</v>
      </c>
      <c r="LK829">
        <v>3</v>
      </c>
      <c r="LW829">
        <v>3</v>
      </c>
      <c r="LZ829">
        <v>3</v>
      </c>
      <c r="MB829">
        <v>3</v>
      </c>
      <c r="ME829">
        <v>3</v>
      </c>
      <c r="MJ829">
        <v>3</v>
      </c>
      <c r="MM829">
        <v>3</v>
      </c>
      <c r="NZ829">
        <v>3</v>
      </c>
      <c r="OG829">
        <v>3</v>
      </c>
      <c r="OJ829">
        <v>3</v>
      </c>
      <c r="OS829">
        <v>3</v>
      </c>
      <c r="OW829">
        <v>3</v>
      </c>
      <c r="PM829">
        <v>3</v>
      </c>
      <c r="QD829">
        <v>1</v>
      </c>
      <c r="QM829">
        <v>3</v>
      </c>
      <c r="QO829">
        <v>3</v>
      </c>
      <c r="QV829">
        <v>3</v>
      </c>
      <c r="VB829">
        <v>2</v>
      </c>
      <c r="VD829">
        <v>2</v>
      </c>
      <c r="VF829">
        <v>3</v>
      </c>
      <c r="VH829">
        <v>3</v>
      </c>
      <c r="VL829">
        <v>3</v>
      </c>
      <c r="VS829">
        <v>3</v>
      </c>
      <c r="XD829">
        <v>5</v>
      </c>
      <c r="YC829">
        <v>5</v>
      </c>
      <c r="ZC829">
        <v>3</v>
      </c>
      <c r="ZL829">
        <v>3</v>
      </c>
      <c r="ZO829">
        <v>3</v>
      </c>
      <c r="ZV829">
        <v>5</v>
      </c>
      <c r="AHD829">
        <v>615</v>
      </c>
      <c r="AHE829">
        <v>7</v>
      </c>
      <c r="AHH829">
        <v>562</v>
      </c>
      <c r="AHI829">
        <v>7</v>
      </c>
      <c r="AHN829">
        <v>382</v>
      </c>
      <c r="AHO829">
        <v>10</v>
      </c>
    </row>
    <row r="830" spans="1:911" x14ac:dyDescent="0.35">
      <c r="A830" s="1">
        <v>826</v>
      </c>
      <c r="B830">
        <v>42722</v>
      </c>
      <c r="C830">
        <v>72</v>
      </c>
      <c r="D830">
        <v>2</v>
      </c>
      <c r="E830">
        <v>0</v>
      </c>
      <c r="F830">
        <v>2</v>
      </c>
      <c r="G830">
        <v>0</v>
      </c>
      <c r="H830">
        <v>0</v>
      </c>
      <c r="I830">
        <v>0</v>
      </c>
      <c r="J830">
        <v>0</v>
      </c>
      <c r="K830">
        <v>1</v>
      </c>
      <c r="L830">
        <v>0</v>
      </c>
      <c r="M830">
        <v>5</v>
      </c>
      <c r="N830">
        <v>6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1</v>
      </c>
      <c r="U830">
        <v>0</v>
      </c>
      <c r="V830">
        <v>0</v>
      </c>
      <c r="W830">
        <v>4</v>
      </c>
      <c r="X830">
        <v>53</v>
      </c>
      <c r="Y830">
        <v>192</v>
      </c>
      <c r="Z830">
        <v>0</v>
      </c>
      <c r="AA830">
        <v>0</v>
      </c>
      <c r="AB830">
        <v>1</v>
      </c>
      <c r="AC830">
        <v>0</v>
      </c>
      <c r="AD830">
        <v>0</v>
      </c>
      <c r="AE830">
        <v>0</v>
      </c>
      <c r="AF830">
        <v>0</v>
      </c>
      <c r="AG830">
        <v>1</v>
      </c>
      <c r="AH830">
        <v>1</v>
      </c>
      <c r="AI830">
        <v>0</v>
      </c>
      <c r="AJ830">
        <v>1</v>
      </c>
      <c r="AK830">
        <v>1</v>
      </c>
      <c r="AL830">
        <v>0</v>
      </c>
      <c r="AM830">
        <v>0</v>
      </c>
      <c r="AN830">
        <v>0</v>
      </c>
      <c r="AO830">
        <v>0</v>
      </c>
      <c r="AQ830">
        <v>4</v>
      </c>
      <c r="AR830">
        <v>1</v>
      </c>
      <c r="AT830">
        <v>1</v>
      </c>
      <c r="AV830">
        <v>1</v>
      </c>
      <c r="AX830">
        <v>1</v>
      </c>
      <c r="AY830">
        <v>1</v>
      </c>
      <c r="AZ830">
        <v>1</v>
      </c>
      <c r="BA830">
        <v>1</v>
      </c>
      <c r="BB830">
        <v>1</v>
      </c>
      <c r="BC830">
        <v>1</v>
      </c>
      <c r="BD830">
        <v>1</v>
      </c>
      <c r="BE830">
        <v>9</v>
      </c>
      <c r="BH830">
        <v>169</v>
      </c>
      <c r="BI830">
        <v>87</v>
      </c>
      <c r="BJ830">
        <v>9</v>
      </c>
      <c r="BL830">
        <v>1</v>
      </c>
      <c r="BM830">
        <v>395</v>
      </c>
      <c r="BN830">
        <v>2</v>
      </c>
      <c r="BO830">
        <v>145</v>
      </c>
      <c r="BP830">
        <v>23</v>
      </c>
      <c r="BQ830">
        <v>467</v>
      </c>
      <c r="BR830">
        <v>63</v>
      </c>
      <c r="BS830">
        <v>151</v>
      </c>
      <c r="BT830">
        <v>202</v>
      </c>
      <c r="BU830">
        <v>169</v>
      </c>
      <c r="BV830">
        <v>72</v>
      </c>
      <c r="BW830">
        <v>83</v>
      </c>
      <c r="BX830">
        <v>266</v>
      </c>
      <c r="BY830">
        <v>219</v>
      </c>
      <c r="BZ830">
        <v>78</v>
      </c>
      <c r="CA830">
        <v>104</v>
      </c>
      <c r="CC830">
        <v>451</v>
      </c>
      <c r="CE830">
        <v>99</v>
      </c>
      <c r="CF830">
        <v>76</v>
      </c>
      <c r="CG830">
        <v>77</v>
      </c>
      <c r="CI830">
        <v>1</v>
      </c>
      <c r="CK830">
        <v>1</v>
      </c>
      <c r="CM830">
        <v>2</v>
      </c>
      <c r="CN830">
        <v>27</v>
      </c>
      <c r="CO830">
        <v>27</v>
      </c>
      <c r="CP830">
        <v>52</v>
      </c>
      <c r="CQ830">
        <v>229</v>
      </c>
      <c r="CR830">
        <v>43</v>
      </c>
      <c r="CS830">
        <v>66</v>
      </c>
      <c r="DE830">
        <v>4</v>
      </c>
      <c r="DF830">
        <v>0</v>
      </c>
      <c r="DG830">
        <v>3046111830818249</v>
      </c>
      <c r="DH830">
        <v>5</v>
      </c>
      <c r="DI830">
        <v>3</v>
      </c>
      <c r="DJ830">
        <v>63</v>
      </c>
      <c r="DK830">
        <v>3400755857898715</v>
      </c>
      <c r="DL830">
        <v>1.600199135892466E+16</v>
      </c>
      <c r="DM830">
        <v>8709062868547582</v>
      </c>
      <c r="DN830">
        <v>9062868547581872</v>
      </c>
      <c r="DO830">
        <v>-8980086410753358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1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1</v>
      </c>
      <c r="EL830">
        <v>0</v>
      </c>
      <c r="EM830">
        <v>0</v>
      </c>
      <c r="EN830">
        <v>1</v>
      </c>
      <c r="EO830">
        <v>0</v>
      </c>
      <c r="EP830">
        <v>0</v>
      </c>
      <c r="EQ830">
        <v>0</v>
      </c>
      <c r="ER830">
        <v>1</v>
      </c>
      <c r="ES830">
        <v>0</v>
      </c>
      <c r="ET830">
        <v>0</v>
      </c>
      <c r="EU830">
        <v>1</v>
      </c>
      <c r="EV830">
        <v>0</v>
      </c>
      <c r="EW830">
        <v>0</v>
      </c>
      <c r="EX830">
        <v>1</v>
      </c>
      <c r="EY830">
        <v>0</v>
      </c>
      <c r="EZ830">
        <v>0</v>
      </c>
      <c r="FA830">
        <v>1</v>
      </c>
      <c r="FB830">
        <v>18</v>
      </c>
      <c r="FC830" t="s">
        <v>955</v>
      </c>
      <c r="IS830">
        <v>253422</v>
      </c>
      <c r="IT830">
        <v>511797</v>
      </c>
      <c r="IW830">
        <v>222853</v>
      </c>
      <c r="IX830">
        <v>554923</v>
      </c>
      <c r="JC830">
        <v>192173</v>
      </c>
      <c r="JD830">
        <v>405805</v>
      </c>
      <c r="JK830">
        <v>3</v>
      </c>
      <c r="LF830">
        <v>2</v>
      </c>
      <c r="LI830">
        <v>2</v>
      </c>
      <c r="LW830">
        <v>2</v>
      </c>
      <c r="MA830">
        <v>2</v>
      </c>
      <c r="MD830">
        <v>2</v>
      </c>
      <c r="MJ830">
        <v>2</v>
      </c>
      <c r="ML830">
        <v>2</v>
      </c>
      <c r="NZ830">
        <v>2</v>
      </c>
      <c r="OG830">
        <v>3</v>
      </c>
      <c r="OJ830">
        <v>3</v>
      </c>
      <c r="OS830">
        <v>2</v>
      </c>
      <c r="OW830">
        <v>3</v>
      </c>
      <c r="PM830">
        <v>3</v>
      </c>
      <c r="QD830">
        <v>1</v>
      </c>
      <c r="QM830">
        <v>3</v>
      </c>
      <c r="QO830">
        <v>3</v>
      </c>
      <c r="QV830">
        <v>3</v>
      </c>
      <c r="VB830">
        <v>3</v>
      </c>
      <c r="VD830">
        <v>3</v>
      </c>
      <c r="VF830">
        <v>3</v>
      </c>
      <c r="VH830">
        <v>3</v>
      </c>
      <c r="VL830">
        <v>3</v>
      </c>
      <c r="VS830">
        <v>3</v>
      </c>
      <c r="XD830">
        <v>5</v>
      </c>
      <c r="YC830">
        <v>5</v>
      </c>
      <c r="ZC830">
        <v>3</v>
      </c>
      <c r="ZL830">
        <v>3</v>
      </c>
      <c r="ZO830">
        <v>3</v>
      </c>
      <c r="ZV830">
        <v>5</v>
      </c>
      <c r="AHD830">
        <v>53</v>
      </c>
      <c r="AHE830">
        <v>7</v>
      </c>
      <c r="AHH830">
        <v>548</v>
      </c>
      <c r="AHI830">
        <v>7</v>
      </c>
      <c r="AHN830">
        <v>392</v>
      </c>
      <c r="AHO830">
        <v>10</v>
      </c>
    </row>
    <row r="831" spans="1:911" x14ac:dyDescent="0.35">
      <c r="A831" s="1">
        <v>827</v>
      </c>
      <c r="B831">
        <v>42722</v>
      </c>
      <c r="C831">
        <v>72</v>
      </c>
      <c r="D831">
        <v>2</v>
      </c>
      <c r="E831">
        <v>0</v>
      </c>
      <c r="F831">
        <v>2</v>
      </c>
      <c r="G831">
        <v>0</v>
      </c>
      <c r="H831">
        <v>0</v>
      </c>
      <c r="I831">
        <v>0</v>
      </c>
      <c r="J831">
        <v>0</v>
      </c>
      <c r="K831">
        <v>1</v>
      </c>
      <c r="L831">
        <v>0</v>
      </c>
      <c r="M831">
        <v>5</v>
      </c>
      <c r="N831">
        <v>6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1</v>
      </c>
      <c r="U831">
        <v>0</v>
      </c>
      <c r="V831">
        <v>0</v>
      </c>
      <c r="W831">
        <v>4</v>
      </c>
      <c r="X831">
        <v>53</v>
      </c>
      <c r="Y831">
        <v>192</v>
      </c>
      <c r="Z831">
        <v>0</v>
      </c>
      <c r="AA831">
        <v>0</v>
      </c>
      <c r="AB831">
        <v>1</v>
      </c>
      <c r="AC831">
        <v>0</v>
      </c>
      <c r="AD831">
        <v>0</v>
      </c>
      <c r="AE831">
        <v>0</v>
      </c>
      <c r="AF831">
        <v>0</v>
      </c>
      <c r="AG831">
        <v>1</v>
      </c>
      <c r="AH831">
        <v>1</v>
      </c>
      <c r="AI831">
        <v>0</v>
      </c>
      <c r="AJ831">
        <v>1</v>
      </c>
      <c r="AK831">
        <v>1</v>
      </c>
      <c r="AL831">
        <v>0</v>
      </c>
      <c r="AM831">
        <v>0</v>
      </c>
      <c r="AN831">
        <v>0</v>
      </c>
      <c r="AO831">
        <v>0</v>
      </c>
      <c r="AQ831">
        <v>4</v>
      </c>
      <c r="AR831">
        <v>1</v>
      </c>
      <c r="AT831">
        <v>1</v>
      </c>
      <c r="AV831">
        <v>1</v>
      </c>
      <c r="AX831">
        <v>1</v>
      </c>
      <c r="AY831">
        <v>1</v>
      </c>
      <c r="AZ831">
        <v>1</v>
      </c>
      <c r="BA831">
        <v>1</v>
      </c>
      <c r="BB831">
        <v>1</v>
      </c>
      <c r="BC831">
        <v>1</v>
      </c>
      <c r="BD831">
        <v>1</v>
      </c>
      <c r="BE831">
        <v>9</v>
      </c>
      <c r="BH831">
        <v>169</v>
      </c>
      <c r="BI831">
        <v>87</v>
      </c>
      <c r="BJ831">
        <v>9</v>
      </c>
      <c r="BL831">
        <v>1</v>
      </c>
      <c r="BM831">
        <v>395</v>
      </c>
      <c r="BN831">
        <v>2</v>
      </c>
      <c r="BO831">
        <v>145</v>
      </c>
      <c r="BP831">
        <v>23</v>
      </c>
      <c r="BQ831">
        <v>467</v>
      </c>
      <c r="BR831">
        <v>63</v>
      </c>
      <c r="BS831">
        <v>151</v>
      </c>
      <c r="BT831">
        <v>202</v>
      </c>
      <c r="BU831">
        <v>169</v>
      </c>
      <c r="BV831">
        <v>72</v>
      </c>
      <c r="BW831">
        <v>83</v>
      </c>
      <c r="BX831">
        <v>266</v>
      </c>
      <c r="BY831">
        <v>219</v>
      </c>
      <c r="BZ831">
        <v>78</v>
      </c>
      <c r="CA831">
        <v>104</v>
      </c>
      <c r="CC831">
        <v>451</v>
      </c>
      <c r="CE831">
        <v>99</v>
      </c>
      <c r="CF831">
        <v>76</v>
      </c>
      <c r="CG831">
        <v>77</v>
      </c>
      <c r="CI831">
        <v>1</v>
      </c>
      <c r="CK831">
        <v>1</v>
      </c>
      <c r="CM831">
        <v>2</v>
      </c>
      <c r="CN831">
        <v>27</v>
      </c>
      <c r="CO831">
        <v>27</v>
      </c>
      <c r="CP831">
        <v>52</v>
      </c>
      <c r="CQ831">
        <v>229</v>
      </c>
      <c r="CR831">
        <v>43</v>
      </c>
      <c r="CS831">
        <v>66</v>
      </c>
      <c r="DE831">
        <v>4</v>
      </c>
      <c r="DF831">
        <v>0</v>
      </c>
      <c r="DG831">
        <v>3046111830818249</v>
      </c>
      <c r="DH831">
        <v>5</v>
      </c>
      <c r="DI831">
        <v>3</v>
      </c>
      <c r="DJ831">
        <v>63</v>
      </c>
      <c r="DK831">
        <v>3400755857898715</v>
      </c>
      <c r="DL831">
        <v>1.600199135892466E+16</v>
      </c>
      <c r="DM831">
        <v>8709062868547582</v>
      </c>
      <c r="DN831">
        <v>9062868547581872</v>
      </c>
      <c r="DO831">
        <v>-8980086410753358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1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1</v>
      </c>
      <c r="EL831">
        <v>0</v>
      </c>
      <c r="EM831">
        <v>0</v>
      </c>
      <c r="EN831">
        <v>1</v>
      </c>
      <c r="EO831">
        <v>0</v>
      </c>
      <c r="EP831">
        <v>0</v>
      </c>
      <c r="EQ831">
        <v>0</v>
      </c>
      <c r="ER831">
        <v>1</v>
      </c>
      <c r="ES831">
        <v>0</v>
      </c>
      <c r="ET831">
        <v>0</v>
      </c>
      <c r="EU831">
        <v>1</v>
      </c>
      <c r="EV831">
        <v>0</v>
      </c>
      <c r="EW831">
        <v>0</v>
      </c>
      <c r="EX831">
        <v>1</v>
      </c>
      <c r="EY831">
        <v>0</v>
      </c>
      <c r="EZ831">
        <v>0</v>
      </c>
      <c r="FA831">
        <v>1</v>
      </c>
      <c r="FB831">
        <v>19</v>
      </c>
      <c r="FC831" t="s">
        <v>955</v>
      </c>
      <c r="IS831">
        <v>246082</v>
      </c>
      <c r="IT831">
        <v>633465</v>
      </c>
      <c r="IW831">
        <v>210632</v>
      </c>
      <c r="IX831">
        <v>571244</v>
      </c>
      <c r="JC831">
        <v>192173</v>
      </c>
      <c r="JD831">
        <v>405805</v>
      </c>
      <c r="JK831">
        <v>3</v>
      </c>
      <c r="LF831">
        <v>3</v>
      </c>
      <c r="LJ831">
        <v>3</v>
      </c>
      <c r="LK831">
        <v>3</v>
      </c>
      <c r="LW831">
        <v>3</v>
      </c>
      <c r="LZ831">
        <v>3</v>
      </c>
      <c r="MB831">
        <v>3</v>
      </c>
      <c r="ME831">
        <v>3</v>
      </c>
      <c r="MJ831">
        <v>3</v>
      </c>
      <c r="MM831">
        <v>3</v>
      </c>
      <c r="NZ831">
        <v>3</v>
      </c>
      <c r="OG831">
        <v>3</v>
      </c>
      <c r="OJ831">
        <v>3</v>
      </c>
      <c r="OS831">
        <v>3</v>
      </c>
      <c r="OW831">
        <v>3</v>
      </c>
      <c r="PM831">
        <v>3</v>
      </c>
      <c r="QD831">
        <v>1</v>
      </c>
      <c r="QM831">
        <v>3</v>
      </c>
      <c r="QO831">
        <v>3</v>
      </c>
      <c r="QV831">
        <v>4</v>
      </c>
      <c r="VB831">
        <v>2</v>
      </c>
      <c r="VD831">
        <v>3</v>
      </c>
      <c r="VF831">
        <v>3</v>
      </c>
      <c r="VH831">
        <v>3</v>
      </c>
      <c r="VL831">
        <v>3</v>
      </c>
      <c r="VS831">
        <v>4</v>
      </c>
      <c r="XD831">
        <v>5</v>
      </c>
      <c r="YC831">
        <v>5</v>
      </c>
      <c r="ZC831">
        <v>3</v>
      </c>
      <c r="ZL831">
        <v>3</v>
      </c>
      <c r="ZO831">
        <v>3</v>
      </c>
      <c r="ZV831">
        <v>4</v>
      </c>
      <c r="AHD831">
        <v>615</v>
      </c>
      <c r="AHE831">
        <v>7</v>
      </c>
      <c r="AHH831">
        <v>567</v>
      </c>
      <c r="AHI831">
        <v>7</v>
      </c>
      <c r="AHN831">
        <v>384</v>
      </c>
      <c r="AHO831">
        <v>10</v>
      </c>
    </row>
    <row r="832" spans="1:911" x14ac:dyDescent="0.35">
      <c r="A832" s="1">
        <v>828</v>
      </c>
      <c r="B832">
        <v>42722</v>
      </c>
      <c r="C832">
        <v>72</v>
      </c>
      <c r="D832">
        <v>2</v>
      </c>
      <c r="E832">
        <v>0</v>
      </c>
      <c r="F832">
        <v>2</v>
      </c>
      <c r="G832">
        <v>0</v>
      </c>
      <c r="H832">
        <v>0</v>
      </c>
      <c r="I832">
        <v>0</v>
      </c>
      <c r="J832">
        <v>0</v>
      </c>
      <c r="K832">
        <v>1</v>
      </c>
      <c r="L832">
        <v>0</v>
      </c>
      <c r="M832">
        <v>5</v>
      </c>
      <c r="N832">
        <v>6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1</v>
      </c>
      <c r="U832">
        <v>0</v>
      </c>
      <c r="V832">
        <v>0</v>
      </c>
      <c r="W832">
        <v>4</v>
      </c>
      <c r="X832">
        <v>53</v>
      </c>
      <c r="Y832">
        <v>192</v>
      </c>
      <c r="Z832">
        <v>0</v>
      </c>
      <c r="AA832">
        <v>0</v>
      </c>
      <c r="AB832">
        <v>1</v>
      </c>
      <c r="AC832">
        <v>0</v>
      </c>
      <c r="AD832">
        <v>0</v>
      </c>
      <c r="AE832">
        <v>0</v>
      </c>
      <c r="AF832">
        <v>0</v>
      </c>
      <c r="AG832">
        <v>1</v>
      </c>
      <c r="AH832">
        <v>1</v>
      </c>
      <c r="AI832">
        <v>0</v>
      </c>
      <c r="AJ832">
        <v>1</v>
      </c>
      <c r="AK832">
        <v>1</v>
      </c>
      <c r="AL832">
        <v>0</v>
      </c>
      <c r="AM832">
        <v>0</v>
      </c>
      <c r="AN832">
        <v>0</v>
      </c>
      <c r="AO832">
        <v>0</v>
      </c>
      <c r="AQ832">
        <v>4</v>
      </c>
      <c r="AR832">
        <v>1</v>
      </c>
      <c r="AT832">
        <v>1</v>
      </c>
      <c r="AV832">
        <v>1</v>
      </c>
      <c r="AX832">
        <v>1</v>
      </c>
      <c r="AY832">
        <v>1</v>
      </c>
      <c r="AZ832">
        <v>1</v>
      </c>
      <c r="BA832">
        <v>1</v>
      </c>
      <c r="BB832">
        <v>1</v>
      </c>
      <c r="BC832">
        <v>1</v>
      </c>
      <c r="BD832">
        <v>1</v>
      </c>
      <c r="BE832">
        <v>9</v>
      </c>
      <c r="BH832">
        <v>169</v>
      </c>
      <c r="BI832">
        <v>87</v>
      </c>
      <c r="BJ832">
        <v>9</v>
      </c>
      <c r="BL832">
        <v>1</v>
      </c>
      <c r="BM832">
        <v>395</v>
      </c>
      <c r="BN832">
        <v>2</v>
      </c>
      <c r="BO832">
        <v>145</v>
      </c>
      <c r="BP832">
        <v>23</v>
      </c>
      <c r="BQ832">
        <v>467</v>
      </c>
      <c r="BR832">
        <v>63</v>
      </c>
      <c r="BS832">
        <v>151</v>
      </c>
      <c r="BT832">
        <v>202</v>
      </c>
      <c r="BU832">
        <v>169</v>
      </c>
      <c r="BV832">
        <v>72</v>
      </c>
      <c r="BW832">
        <v>83</v>
      </c>
      <c r="BX832">
        <v>266</v>
      </c>
      <c r="BY832">
        <v>219</v>
      </c>
      <c r="BZ832">
        <v>78</v>
      </c>
      <c r="CA832">
        <v>104</v>
      </c>
      <c r="CC832">
        <v>451</v>
      </c>
      <c r="CE832">
        <v>99</v>
      </c>
      <c r="CF832">
        <v>76</v>
      </c>
      <c r="CG832">
        <v>77</v>
      </c>
      <c r="CI832">
        <v>1</v>
      </c>
      <c r="CK832">
        <v>1</v>
      </c>
      <c r="CM832">
        <v>2</v>
      </c>
      <c r="CN832">
        <v>27</v>
      </c>
      <c r="CO832">
        <v>27</v>
      </c>
      <c r="CP832">
        <v>52</v>
      </c>
      <c r="CQ832">
        <v>229</v>
      </c>
      <c r="CR832">
        <v>43</v>
      </c>
      <c r="CS832">
        <v>66</v>
      </c>
      <c r="DE832">
        <v>4</v>
      </c>
      <c r="DF832">
        <v>0</v>
      </c>
      <c r="DG832">
        <v>3046111830818249</v>
      </c>
      <c r="DH832">
        <v>5</v>
      </c>
      <c r="DI832">
        <v>3</v>
      </c>
      <c r="DJ832">
        <v>63</v>
      </c>
      <c r="DK832">
        <v>3400755857898715</v>
      </c>
      <c r="DL832">
        <v>1.600199135892466E+16</v>
      </c>
      <c r="DM832">
        <v>8709062868547582</v>
      </c>
      <c r="DN832">
        <v>9062868547581872</v>
      </c>
      <c r="DO832">
        <v>-8980086410753358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1</v>
      </c>
      <c r="EA832">
        <v>0</v>
      </c>
      <c r="EB832">
        <v>0</v>
      </c>
      <c r="EC832">
        <v>1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1</v>
      </c>
      <c r="EL832">
        <v>0</v>
      </c>
      <c r="EM832">
        <v>0</v>
      </c>
      <c r="EN832">
        <v>1</v>
      </c>
      <c r="EO832">
        <v>0</v>
      </c>
      <c r="EP832">
        <v>0</v>
      </c>
      <c r="EQ832">
        <v>0</v>
      </c>
      <c r="ER832">
        <v>1</v>
      </c>
      <c r="ES832">
        <v>0</v>
      </c>
      <c r="ET832">
        <v>0</v>
      </c>
      <c r="EU832">
        <v>1</v>
      </c>
      <c r="EV832">
        <v>0</v>
      </c>
      <c r="EW832">
        <v>0</v>
      </c>
      <c r="EX832">
        <v>1</v>
      </c>
      <c r="EY832">
        <v>0</v>
      </c>
      <c r="EZ832">
        <v>0</v>
      </c>
      <c r="FA832">
        <v>1</v>
      </c>
      <c r="FB832">
        <v>21</v>
      </c>
      <c r="FC832" t="s">
        <v>955</v>
      </c>
      <c r="FZ832">
        <v>0</v>
      </c>
      <c r="GA832">
        <v>0</v>
      </c>
      <c r="GB832">
        <v>0</v>
      </c>
      <c r="GC832">
        <v>0</v>
      </c>
      <c r="GD832">
        <v>0</v>
      </c>
      <c r="GE832">
        <v>0</v>
      </c>
      <c r="GF832">
        <v>0</v>
      </c>
      <c r="GG832">
        <v>0</v>
      </c>
      <c r="GH832">
        <v>0</v>
      </c>
      <c r="GI832">
        <v>0</v>
      </c>
      <c r="GJ832">
        <v>1</v>
      </c>
      <c r="GK832">
        <v>0</v>
      </c>
      <c r="GL832">
        <v>0</v>
      </c>
      <c r="GM832">
        <v>1</v>
      </c>
      <c r="HE832">
        <v>1</v>
      </c>
      <c r="HF832">
        <v>1</v>
      </c>
      <c r="HG832">
        <v>1</v>
      </c>
      <c r="HH832">
        <v>9</v>
      </c>
      <c r="HI832">
        <v>0</v>
      </c>
      <c r="HJ832">
        <v>0</v>
      </c>
      <c r="HK832">
        <v>0</v>
      </c>
      <c r="HL832">
        <v>0</v>
      </c>
      <c r="HM832">
        <v>0</v>
      </c>
      <c r="HN832">
        <v>0</v>
      </c>
      <c r="HO832">
        <v>0</v>
      </c>
      <c r="HP832">
        <v>0</v>
      </c>
      <c r="HQ832">
        <v>0</v>
      </c>
      <c r="HR832">
        <v>0</v>
      </c>
      <c r="HS832">
        <v>1</v>
      </c>
      <c r="HT832">
        <v>0</v>
      </c>
      <c r="HU832">
        <v>0</v>
      </c>
      <c r="HV832">
        <v>1</v>
      </c>
      <c r="IG832">
        <v>3</v>
      </c>
      <c r="IH832">
        <v>3</v>
      </c>
      <c r="II832">
        <v>3</v>
      </c>
      <c r="IJ832">
        <v>4</v>
      </c>
      <c r="IK832">
        <v>3</v>
      </c>
      <c r="IL832">
        <v>3</v>
      </c>
      <c r="IM832">
        <v>4</v>
      </c>
      <c r="IN832">
        <v>2</v>
      </c>
      <c r="IO832">
        <v>3</v>
      </c>
      <c r="IP832">
        <v>2</v>
      </c>
      <c r="IQ832">
        <v>277175</v>
      </c>
      <c r="IR832">
        <v>548314</v>
      </c>
      <c r="IS832">
        <v>253422</v>
      </c>
      <c r="IT832">
        <v>511797</v>
      </c>
      <c r="IU832">
        <v>259934</v>
      </c>
      <c r="IV832">
        <v>481083</v>
      </c>
      <c r="IW832">
        <v>228356</v>
      </c>
      <c r="IX832">
        <v>506936</v>
      </c>
      <c r="IY832">
        <v>15367</v>
      </c>
      <c r="IZ832">
        <v>563303</v>
      </c>
      <c r="JA832">
        <v>1797</v>
      </c>
      <c r="JB832">
        <v>616591</v>
      </c>
      <c r="JC832">
        <v>203552</v>
      </c>
      <c r="JD832">
        <v>446471</v>
      </c>
      <c r="JE832">
        <v>199206</v>
      </c>
      <c r="JF832">
        <v>539975</v>
      </c>
      <c r="JG832">
        <v>202831</v>
      </c>
      <c r="JH832">
        <v>515801</v>
      </c>
      <c r="JK832">
        <v>2</v>
      </c>
      <c r="JV832">
        <v>2</v>
      </c>
      <c r="JZ832">
        <v>2</v>
      </c>
      <c r="KB832">
        <v>2</v>
      </c>
      <c r="KF832">
        <v>2</v>
      </c>
      <c r="KM832">
        <v>2</v>
      </c>
      <c r="KP832">
        <v>2</v>
      </c>
      <c r="KR832">
        <v>3</v>
      </c>
      <c r="KV832">
        <v>2</v>
      </c>
      <c r="LF832">
        <v>2</v>
      </c>
      <c r="LI832">
        <v>2</v>
      </c>
      <c r="LW832">
        <v>2</v>
      </c>
      <c r="MA832">
        <v>2</v>
      </c>
      <c r="MD832">
        <v>2</v>
      </c>
      <c r="MJ832">
        <v>2</v>
      </c>
      <c r="ML832">
        <v>2</v>
      </c>
      <c r="MP832">
        <v>2</v>
      </c>
      <c r="MR832">
        <v>2</v>
      </c>
      <c r="MT832">
        <v>2</v>
      </c>
      <c r="MX832">
        <v>2</v>
      </c>
      <c r="NC832">
        <v>1</v>
      </c>
      <c r="NH832">
        <v>1</v>
      </c>
      <c r="NK832">
        <v>2</v>
      </c>
      <c r="NM832">
        <v>2</v>
      </c>
      <c r="NQ832">
        <v>1</v>
      </c>
      <c r="NZ832">
        <v>2</v>
      </c>
      <c r="OG832">
        <v>2</v>
      </c>
      <c r="OJ832">
        <v>3</v>
      </c>
      <c r="OS832">
        <v>2</v>
      </c>
      <c r="PM832">
        <v>3</v>
      </c>
      <c r="QD832">
        <v>1</v>
      </c>
      <c r="QM832">
        <v>2</v>
      </c>
      <c r="QO832">
        <v>3</v>
      </c>
      <c r="QV832">
        <v>4</v>
      </c>
      <c r="RK832">
        <v>2</v>
      </c>
      <c r="RL832">
        <v>4</v>
      </c>
      <c r="RO832">
        <v>4</v>
      </c>
      <c r="RQ832">
        <v>3</v>
      </c>
      <c r="RV832">
        <v>3</v>
      </c>
      <c r="RY832">
        <v>3</v>
      </c>
      <c r="SC832">
        <v>3</v>
      </c>
      <c r="SE832">
        <v>3</v>
      </c>
      <c r="SP832">
        <v>4</v>
      </c>
      <c r="SY832">
        <v>3</v>
      </c>
      <c r="TH832">
        <v>2</v>
      </c>
      <c r="TL832">
        <v>2</v>
      </c>
      <c r="TM832">
        <v>3</v>
      </c>
      <c r="TP832">
        <v>2</v>
      </c>
      <c r="TU832">
        <v>2</v>
      </c>
      <c r="UA832">
        <v>2</v>
      </c>
      <c r="UD832">
        <v>2</v>
      </c>
      <c r="UF832">
        <v>3</v>
      </c>
      <c r="UJ832">
        <v>4</v>
      </c>
      <c r="VB832">
        <v>2</v>
      </c>
      <c r="VD832">
        <v>3</v>
      </c>
      <c r="VF832">
        <v>3</v>
      </c>
      <c r="VH832">
        <v>3</v>
      </c>
      <c r="VL832">
        <v>5</v>
      </c>
      <c r="VS832">
        <v>3</v>
      </c>
      <c r="XD832">
        <v>5</v>
      </c>
      <c r="YC832">
        <v>5</v>
      </c>
      <c r="ZC832">
        <v>3</v>
      </c>
      <c r="ZL832">
        <v>4</v>
      </c>
      <c r="ZO832">
        <v>4</v>
      </c>
      <c r="ZV832">
        <v>4</v>
      </c>
      <c r="AAE832">
        <v>4</v>
      </c>
      <c r="AAH832">
        <v>4</v>
      </c>
      <c r="AAI832">
        <v>4</v>
      </c>
      <c r="AAN832">
        <v>4</v>
      </c>
      <c r="AAQ832">
        <v>4</v>
      </c>
      <c r="AAT832">
        <v>4</v>
      </c>
      <c r="AAV832">
        <v>4</v>
      </c>
      <c r="AAY832">
        <v>4</v>
      </c>
      <c r="AAZ832">
        <v>4</v>
      </c>
      <c r="ABH832">
        <v>4</v>
      </c>
      <c r="ABI832">
        <v>4</v>
      </c>
      <c r="ABK832">
        <v>4</v>
      </c>
      <c r="ABL832">
        <v>4</v>
      </c>
      <c r="ABO832">
        <v>4</v>
      </c>
      <c r="ABQ832">
        <v>3</v>
      </c>
      <c r="ABR832">
        <v>4</v>
      </c>
      <c r="ABS832">
        <v>3</v>
      </c>
      <c r="ABT832">
        <v>3</v>
      </c>
      <c r="ABU832">
        <v>3</v>
      </c>
      <c r="ABV832">
        <v>3</v>
      </c>
      <c r="ABW832">
        <v>3</v>
      </c>
      <c r="ABX832">
        <v>3</v>
      </c>
      <c r="ABY832">
        <v>3</v>
      </c>
      <c r="ABZ832">
        <v>2</v>
      </c>
      <c r="ACA832">
        <v>3</v>
      </c>
      <c r="ACB832">
        <v>3</v>
      </c>
      <c r="ACC832">
        <v>3</v>
      </c>
      <c r="ACD832">
        <v>3</v>
      </c>
      <c r="ACE832">
        <v>3</v>
      </c>
      <c r="ACF832">
        <v>3</v>
      </c>
      <c r="ACG832">
        <v>0</v>
      </c>
      <c r="ACH832">
        <v>0</v>
      </c>
      <c r="ACI832">
        <v>1</v>
      </c>
      <c r="ACJ832">
        <v>0</v>
      </c>
      <c r="ACK832">
        <v>0</v>
      </c>
      <c r="ACL832">
        <v>0</v>
      </c>
      <c r="ACM832">
        <v>0</v>
      </c>
      <c r="ACN832">
        <v>1</v>
      </c>
      <c r="ACO832">
        <v>1</v>
      </c>
      <c r="ACP832">
        <v>1</v>
      </c>
      <c r="ACQ832">
        <v>0</v>
      </c>
      <c r="ACR832">
        <v>0</v>
      </c>
      <c r="ACS832">
        <v>1</v>
      </c>
      <c r="ACT832">
        <v>0</v>
      </c>
      <c r="ACU832">
        <v>0</v>
      </c>
      <c r="ACV832">
        <v>0</v>
      </c>
      <c r="ACW832">
        <v>0</v>
      </c>
      <c r="ACX832">
        <v>0</v>
      </c>
      <c r="ACY832">
        <v>1</v>
      </c>
      <c r="ACZ832">
        <v>0</v>
      </c>
      <c r="ADK832">
        <v>0</v>
      </c>
      <c r="ADL832">
        <v>0</v>
      </c>
      <c r="ADM832">
        <v>2</v>
      </c>
      <c r="ADN832" t="s">
        <v>1098</v>
      </c>
      <c r="ADO832">
        <v>5</v>
      </c>
      <c r="ADP832" t="s">
        <v>949</v>
      </c>
      <c r="ADQ832">
        <v>8</v>
      </c>
      <c r="ADR832">
        <v>0</v>
      </c>
      <c r="ADS832">
        <v>0</v>
      </c>
      <c r="ADT832">
        <v>2</v>
      </c>
      <c r="ADU832">
        <v>0</v>
      </c>
      <c r="ADV832">
        <v>0</v>
      </c>
      <c r="ADW832">
        <v>0</v>
      </c>
      <c r="ADX832">
        <v>0</v>
      </c>
      <c r="ADY832">
        <v>0</v>
      </c>
      <c r="ADZ832">
        <v>1</v>
      </c>
      <c r="AEA832">
        <v>0</v>
      </c>
      <c r="AEB832">
        <v>0</v>
      </c>
      <c r="AEC832">
        <v>0</v>
      </c>
      <c r="AED832">
        <v>0</v>
      </c>
      <c r="AEE832">
        <v>0</v>
      </c>
      <c r="AEG832">
        <v>2</v>
      </c>
      <c r="AEH832">
        <v>2</v>
      </c>
      <c r="AEI832">
        <v>2</v>
      </c>
      <c r="AEJ832">
        <v>3</v>
      </c>
      <c r="AEK832">
        <v>3</v>
      </c>
      <c r="AEL832">
        <v>3</v>
      </c>
      <c r="AEM832">
        <v>4</v>
      </c>
      <c r="AEN832">
        <v>4</v>
      </c>
      <c r="AEO832">
        <v>2</v>
      </c>
      <c r="AEP832">
        <v>3</v>
      </c>
      <c r="AEQ832">
        <v>3</v>
      </c>
      <c r="AER832">
        <v>2</v>
      </c>
      <c r="AES832">
        <v>2</v>
      </c>
      <c r="AET832">
        <v>2</v>
      </c>
      <c r="AEU832">
        <v>2</v>
      </c>
      <c r="AEV832">
        <v>1</v>
      </c>
      <c r="AEW832">
        <v>1</v>
      </c>
      <c r="AEX832">
        <v>1</v>
      </c>
      <c r="AEY832">
        <v>2</v>
      </c>
      <c r="AEZ832">
        <v>2</v>
      </c>
      <c r="AFA832">
        <v>2</v>
      </c>
      <c r="AFB832">
        <v>2</v>
      </c>
      <c r="AFC832">
        <v>2</v>
      </c>
      <c r="AFD832">
        <v>2</v>
      </c>
      <c r="AFE832">
        <v>1</v>
      </c>
      <c r="AFF832">
        <v>2</v>
      </c>
      <c r="AFG832">
        <v>2</v>
      </c>
      <c r="AFH832">
        <v>2</v>
      </c>
      <c r="AFI832">
        <v>1</v>
      </c>
      <c r="AFJ832">
        <v>2</v>
      </c>
      <c r="AFK832">
        <v>2</v>
      </c>
      <c r="AFL832">
        <v>2</v>
      </c>
      <c r="AFM832">
        <v>1</v>
      </c>
      <c r="AFN832">
        <v>2</v>
      </c>
      <c r="AFO832">
        <v>2</v>
      </c>
      <c r="AFP832">
        <v>2</v>
      </c>
      <c r="AFQ832">
        <v>2</v>
      </c>
      <c r="AFR832">
        <v>2</v>
      </c>
      <c r="AFS832">
        <v>2</v>
      </c>
      <c r="AFT832">
        <v>2</v>
      </c>
      <c r="AFU832">
        <v>2</v>
      </c>
      <c r="AFV832">
        <v>2</v>
      </c>
      <c r="AFW832">
        <v>2</v>
      </c>
      <c r="AFX832">
        <v>1</v>
      </c>
      <c r="AFY832">
        <v>1</v>
      </c>
      <c r="AFZ832">
        <v>1</v>
      </c>
      <c r="AGA832">
        <v>2</v>
      </c>
      <c r="AGB832">
        <v>2</v>
      </c>
      <c r="AGC832">
        <v>2</v>
      </c>
      <c r="AGD832">
        <v>2</v>
      </c>
      <c r="AGE832">
        <v>2</v>
      </c>
      <c r="AGF832">
        <v>1</v>
      </c>
      <c r="AGG832" t="s">
        <v>1115</v>
      </c>
      <c r="AGI832">
        <v>50</v>
      </c>
      <c r="AGJ832">
        <v>48</v>
      </c>
      <c r="AGK832">
        <v>39</v>
      </c>
      <c r="AGL832">
        <v>52</v>
      </c>
      <c r="AGM832">
        <v>-868</v>
      </c>
      <c r="AGN832">
        <v>229</v>
      </c>
      <c r="AGO832">
        <v>413</v>
      </c>
      <c r="AGP832">
        <v>-1117</v>
      </c>
      <c r="AGQ832">
        <v>297</v>
      </c>
      <c r="AGR832">
        <v>388</v>
      </c>
      <c r="AGS832">
        <v>0</v>
      </c>
      <c r="AGT832">
        <v>0</v>
      </c>
      <c r="AGU832">
        <v>0</v>
      </c>
      <c r="AGV832">
        <v>1</v>
      </c>
      <c r="AGW832">
        <v>0</v>
      </c>
      <c r="AGX832">
        <v>0</v>
      </c>
      <c r="AGY832">
        <v>1</v>
      </c>
      <c r="AGZ832">
        <v>2</v>
      </c>
      <c r="AHA832">
        <v>1</v>
      </c>
      <c r="AHB832">
        <v>524</v>
      </c>
      <c r="AHC832">
        <v>8</v>
      </c>
      <c r="AHD832">
        <v>53</v>
      </c>
      <c r="AHE832">
        <v>7</v>
      </c>
      <c r="AHF832">
        <v>516</v>
      </c>
      <c r="AHG832">
        <v>8</v>
      </c>
      <c r="AHH832">
        <v>518</v>
      </c>
      <c r="AHI832">
        <v>7</v>
      </c>
      <c r="AHJ832">
        <v>597</v>
      </c>
      <c r="AHK832">
        <v>7</v>
      </c>
      <c r="AHL832">
        <v>576</v>
      </c>
      <c r="AHM832">
        <v>6</v>
      </c>
      <c r="AHN832">
        <v>416</v>
      </c>
      <c r="AHO832">
        <v>10</v>
      </c>
      <c r="AHP832">
        <v>542</v>
      </c>
      <c r="AHQ832">
        <v>7</v>
      </c>
      <c r="AHR832">
        <v>508</v>
      </c>
      <c r="AHS832">
        <v>7</v>
      </c>
      <c r="AHT832">
        <v>4</v>
      </c>
      <c r="AHU832">
        <v>42</v>
      </c>
      <c r="AHV832">
        <v>4</v>
      </c>
      <c r="AHW832">
        <v>482</v>
      </c>
      <c r="AHX832">
        <v>5918490566037735</v>
      </c>
      <c r="AHY832">
        <v>3.57869489703085E+16</v>
      </c>
      <c r="AHZ832">
        <v>9018793087165928</v>
      </c>
      <c r="AIA832">
        <v>2546247556023462</v>
      </c>
    </row>
    <row r="833" spans="1:911" x14ac:dyDescent="0.35">
      <c r="A833" s="1">
        <v>829</v>
      </c>
      <c r="B833">
        <v>42933</v>
      </c>
      <c r="C833">
        <v>64</v>
      </c>
      <c r="D833">
        <v>1</v>
      </c>
      <c r="E833">
        <v>1</v>
      </c>
      <c r="F833">
        <v>11</v>
      </c>
      <c r="G833">
        <v>0</v>
      </c>
      <c r="H833">
        <v>0</v>
      </c>
      <c r="I833">
        <v>1</v>
      </c>
      <c r="J833">
        <v>0</v>
      </c>
      <c r="K833">
        <v>1</v>
      </c>
      <c r="L833">
        <v>1</v>
      </c>
      <c r="M833">
        <v>1</v>
      </c>
      <c r="N833">
        <v>7</v>
      </c>
      <c r="X833">
        <v>59</v>
      </c>
      <c r="Y833">
        <v>175</v>
      </c>
      <c r="Z833">
        <v>0</v>
      </c>
      <c r="AA833">
        <v>0</v>
      </c>
      <c r="AB833">
        <v>0</v>
      </c>
      <c r="AC833">
        <v>1</v>
      </c>
      <c r="AD833">
        <v>1</v>
      </c>
      <c r="AE833">
        <v>0</v>
      </c>
      <c r="AF833">
        <v>0</v>
      </c>
      <c r="AG833">
        <v>1</v>
      </c>
      <c r="AH833">
        <v>1</v>
      </c>
      <c r="AI833">
        <v>0</v>
      </c>
      <c r="AJ833">
        <v>0</v>
      </c>
      <c r="AK833">
        <v>1</v>
      </c>
      <c r="AL833">
        <v>1</v>
      </c>
      <c r="AM833">
        <v>1</v>
      </c>
      <c r="AN833">
        <v>1</v>
      </c>
      <c r="AO833">
        <v>0</v>
      </c>
      <c r="AQ833">
        <v>4</v>
      </c>
      <c r="AR833">
        <v>1</v>
      </c>
      <c r="AT833">
        <v>1</v>
      </c>
      <c r="AV833">
        <v>1</v>
      </c>
      <c r="AX833">
        <v>1</v>
      </c>
      <c r="AY833">
        <v>1</v>
      </c>
      <c r="AZ833">
        <v>1</v>
      </c>
      <c r="BA833">
        <v>1</v>
      </c>
      <c r="BB833">
        <v>1</v>
      </c>
      <c r="BC833">
        <v>1</v>
      </c>
      <c r="BD833">
        <v>1</v>
      </c>
      <c r="BE833">
        <v>8453</v>
      </c>
      <c r="BG833" t="s">
        <v>1188</v>
      </c>
      <c r="BH833">
        <v>176</v>
      </c>
      <c r="BI833">
        <v>79</v>
      </c>
      <c r="BJ833">
        <v>1061</v>
      </c>
      <c r="BL833">
        <v>2</v>
      </c>
      <c r="BM833">
        <v>213</v>
      </c>
      <c r="BN833">
        <v>2</v>
      </c>
      <c r="BO833">
        <v>123</v>
      </c>
      <c r="BP833">
        <v>22</v>
      </c>
      <c r="BQ833">
        <v>381</v>
      </c>
      <c r="BR833">
        <v>56</v>
      </c>
      <c r="BS833">
        <v>157</v>
      </c>
      <c r="BT833">
        <v>313</v>
      </c>
      <c r="BU833">
        <v>29</v>
      </c>
      <c r="BV833">
        <v>50</v>
      </c>
      <c r="BW833">
        <v>42</v>
      </c>
      <c r="BX833">
        <v>452</v>
      </c>
      <c r="BY833">
        <v>378</v>
      </c>
      <c r="BZ833">
        <v>62</v>
      </c>
      <c r="CA833">
        <v>58</v>
      </c>
      <c r="CB833">
        <v>848</v>
      </c>
      <c r="CC833">
        <v>798</v>
      </c>
      <c r="CD833">
        <v>64</v>
      </c>
      <c r="CE833">
        <v>48</v>
      </c>
      <c r="CF833">
        <v>70</v>
      </c>
      <c r="CG833">
        <v>78</v>
      </c>
      <c r="CH833" t="s">
        <v>1188</v>
      </c>
      <c r="CI833">
        <v>2</v>
      </c>
      <c r="CJ833">
        <v>2</v>
      </c>
      <c r="CK833">
        <v>2</v>
      </c>
      <c r="CM833">
        <v>1</v>
      </c>
      <c r="CN833">
        <v>34</v>
      </c>
      <c r="CO833">
        <v>34</v>
      </c>
      <c r="CP833">
        <v>54</v>
      </c>
      <c r="CQ833">
        <v>278</v>
      </c>
      <c r="CR833">
        <v>545</v>
      </c>
      <c r="CS833">
        <v>56</v>
      </c>
      <c r="DE833">
        <v>3</v>
      </c>
      <c r="DF833">
        <v>0</v>
      </c>
      <c r="DG833">
        <v>2550361570247934</v>
      </c>
      <c r="DH833">
        <v>5</v>
      </c>
      <c r="DI833">
        <v>9</v>
      </c>
      <c r="DJ833">
        <v>69</v>
      </c>
      <c r="DK833">
        <v>2584015963032976</v>
      </c>
      <c r="DL833">
        <v>1752599053596511</v>
      </c>
      <c r="DM833">
        <v>7937947927061597</v>
      </c>
      <c r="DN833">
        <v>3.7947927061598064E+16</v>
      </c>
      <c r="DO833">
        <v>-7400946403489002</v>
      </c>
      <c r="DP833">
        <v>1</v>
      </c>
      <c r="DQ833">
        <v>0</v>
      </c>
      <c r="DR833">
        <v>0</v>
      </c>
      <c r="DS833">
        <v>0</v>
      </c>
      <c r="DT833">
        <v>0</v>
      </c>
      <c r="DU833">
        <v>1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1</v>
      </c>
      <c r="EB833">
        <v>0</v>
      </c>
      <c r="EC833">
        <v>1</v>
      </c>
      <c r="ED833">
        <v>1</v>
      </c>
      <c r="EE833">
        <v>0</v>
      </c>
      <c r="EF833">
        <v>0</v>
      </c>
      <c r="EG833">
        <v>0</v>
      </c>
      <c r="EH833">
        <v>0</v>
      </c>
      <c r="EI833">
        <v>1</v>
      </c>
      <c r="EJ833">
        <v>0</v>
      </c>
      <c r="EK833">
        <v>0</v>
      </c>
      <c r="EL833">
        <v>1</v>
      </c>
      <c r="EM833">
        <v>0</v>
      </c>
      <c r="EN833">
        <v>1</v>
      </c>
      <c r="EO833">
        <v>0</v>
      </c>
      <c r="EP833">
        <v>1</v>
      </c>
      <c r="EQ833">
        <v>0</v>
      </c>
      <c r="ER833">
        <v>1</v>
      </c>
      <c r="ES833">
        <v>1</v>
      </c>
      <c r="ET833">
        <v>0</v>
      </c>
      <c r="EU833">
        <v>1</v>
      </c>
      <c r="EV833">
        <v>1</v>
      </c>
      <c r="EW833">
        <v>0</v>
      </c>
      <c r="EX833">
        <v>1</v>
      </c>
      <c r="EY833">
        <v>0</v>
      </c>
      <c r="EZ833">
        <v>0</v>
      </c>
      <c r="FA833">
        <v>1</v>
      </c>
      <c r="FB833">
        <v>1</v>
      </c>
      <c r="FC833" t="s">
        <v>926</v>
      </c>
      <c r="FD833">
        <v>1</v>
      </c>
      <c r="FE833">
        <v>2</v>
      </c>
      <c r="FF833">
        <v>9</v>
      </c>
      <c r="FG833">
        <v>1</v>
      </c>
      <c r="FH833">
        <v>1</v>
      </c>
      <c r="FI833">
        <v>1</v>
      </c>
      <c r="FJ833">
        <v>1</v>
      </c>
      <c r="FK833">
        <v>1</v>
      </c>
      <c r="FL833">
        <v>1</v>
      </c>
      <c r="FM833">
        <v>1</v>
      </c>
      <c r="FN833">
        <v>1</v>
      </c>
      <c r="FO833">
        <v>1</v>
      </c>
      <c r="FP833">
        <v>1</v>
      </c>
      <c r="FZ833">
        <v>1</v>
      </c>
      <c r="GA833">
        <v>0</v>
      </c>
      <c r="GB833">
        <v>0</v>
      </c>
      <c r="GC833">
        <v>0</v>
      </c>
      <c r="GD833">
        <v>0</v>
      </c>
      <c r="GE833">
        <v>1</v>
      </c>
      <c r="GF833">
        <v>0</v>
      </c>
      <c r="GG833">
        <v>0</v>
      </c>
      <c r="GH833">
        <v>0</v>
      </c>
      <c r="GI833">
        <v>0</v>
      </c>
      <c r="GJ833">
        <v>0</v>
      </c>
      <c r="GK833">
        <v>1</v>
      </c>
      <c r="GL833">
        <v>0</v>
      </c>
      <c r="GM833">
        <v>1</v>
      </c>
      <c r="GN833">
        <v>1</v>
      </c>
      <c r="GO833">
        <v>1</v>
      </c>
      <c r="GP833">
        <v>0</v>
      </c>
      <c r="GQ833">
        <v>0</v>
      </c>
      <c r="GR833">
        <v>0</v>
      </c>
      <c r="GS833">
        <v>0</v>
      </c>
      <c r="GT833">
        <v>1</v>
      </c>
      <c r="GU833">
        <v>0</v>
      </c>
      <c r="GV833">
        <v>0</v>
      </c>
      <c r="GW833">
        <v>1</v>
      </c>
      <c r="GX833">
        <v>0</v>
      </c>
      <c r="GY833">
        <v>1</v>
      </c>
      <c r="GZ833">
        <v>1</v>
      </c>
      <c r="IG833">
        <v>2</v>
      </c>
      <c r="IH833">
        <v>3</v>
      </c>
      <c r="II833">
        <v>1</v>
      </c>
      <c r="IJ833">
        <v>2</v>
      </c>
      <c r="IK833">
        <v>3</v>
      </c>
      <c r="IL833">
        <v>3</v>
      </c>
      <c r="IM833">
        <v>6</v>
      </c>
      <c r="IN833">
        <v>2</v>
      </c>
      <c r="IO833">
        <v>4</v>
      </c>
      <c r="IP833">
        <v>4</v>
      </c>
      <c r="IQ833">
        <v>297008</v>
      </c>
      <c r="IR833">
        <v>658653</v>
      </c>
      <c r="IS833">
        <v>283849</v>
      </c>
      <c r="IT833">
        <v>679759</v>
      </c>
      <c r="IU833">
        <v>247355</v>
      </c>
      <c r="IV833">
        <v>521306</v>
      </c>
      <c r="IW833">
        <v>229326</v>
      </c>
      <c r="IX833">
        <v>534813</v>
      </c>
      <c r="IY833">
        <v>178714</v>
      </c>
      <c r="IZ833">
        <v>586665</v>
      </c>
      <c r="JA833">
        <v>1903</v>
      </c>
      <c r="JB833">
        <v>585312</v>
      </c>
      <c r="JC833">
        <v>211149</v>
      </c>
      <c r="JD833">
        <v>3496</v>
      </c>
      <c r="JE833">
        <v>207836</v>
      </c>
      <c r="JF833">
        <v>525744</v>
      </c>
      <c r="JG833">
        <v>20768</v>
      </c>
      <c r="JH833">
        <v>500138</v>
      </c>
      <c r="JK833">
        <v>3</v>
      </c>
      <c r="JZ833">
        <v>4</v>
      </c>
      <c r="KB833">
        <v>4</v>
      </c>
      <c r="KF833">
        <v>4</v>
      </c>
      <c r="KM833">
        <v>1</v>
      </c>
      <c r="KP833">
        <v>4</v>
      </c>
      <c r="KR833">
        <v>3</v>
      </c>
      <c r="KV833">
        <v>4</v>
      </c>
      <c r="LA833">
        <v>3</v>
      </c>
      <c r="LE833">
        <v>2</v>
      </c>
      <c r="LJ833">
        <v>4</v>
      </c>
      <c r="LK833">
        <v>4</v>
      </c>
      <c r="LZ833">
        <v>4</v>
      </c>
      <c r="ME833">
        <v>4</v>
      </c>
      <c r="MJ833">
        <v>4</v>
      </c>
      <c r="MM833">
        <v>4</v>
      </c>
      <c r="MO833">
        <v>1</v>
      </c>
      <c r="MR833">
        <v>1</v>
      </c>
      <c r="MS833">
        <v>1</v>
      </c>
      <c r="MY833">
        <v>3</v>
      </c>
      <c r="NB833">
        <v>1</v>
      </c>
      <c r="NH833">
        <v>4</v>
      </c>
      <c r="NM833">
        <v>3</v>
      </c>
      <c r="NP833">
        <v>1</v>
      </c>
      <c r="NZ833">
        <v>3</v>
      </c>
      <c r="OG833">
        <v>3</v>
      </c>
      <c r="OJ833">
        <v>3</v>
      </c>
      <c r="OS833">
        <v>2</v>
      </c>
      <c r="OW833">
        <v>2</v>
      </c>
      <c r="PM833">
        <v>3</v>
      </c>
      <c r="QD833">
        <v>1</v>
      </c>
      <c r="QM833">
        <v>2</v>
      </c>
      <c r="QO833">
        <v>2</v>
      </c>
      <c r="QV833">
        <v>5</v>
      </c>
      <c r="RM833">
        <v>5</v>
      </c>
      <c r="RQ833">
        <v>5</v>
      </c>
      <c r="RV833">
        <v>4</v>
      </c>
      <c r="SC833">
        <v>4</v>
      </c>
      <c r="SE833">
        <v>2</v>
      </c>
      <c r="SF833">
        <v>2</v>
      </c>
      <c r="SG833">
        <v>2</v>
      </c>
      <c r="SP833">
        <v>4</v>
      </c>
      <c r="SY833">
        <v>3</v>
      </c>
      <c r="TH833">
        <v>4</v>
      </c>
      <c r="TL833">
        <v>4</v>
      </c>
      <c r="TM833">
        <v>4</v>
      </c>
      <c r="TP833">
        <v>3</v>
      </c>
      <c r="TU833">
        <v>4</v>
      </c>
      <c r="UA833">
        <v>2</v>
      </c>
      <c r="UD833">
        <v>1</v>
      </c>
      <c r="UF833">
        <v>2</v>
      </c>
      <c r="UJ833">
        <v>2</v>
      </c>
      <c r="VB833">
        <v>1</v>
      </c>
      <c r="VD833">
        <v>2</v>
      </c>
      <c r="VF833">
        <v>3</v>
      </c>
      <c r="VH833">
        <v>2</v>
      </c>
      <c r="VL833">
        <v>3</v>
      </c>
      <c r="VS833">
        <v>4</v>
      </c>
      <c r="WP833">
        <v>1</v>
      </c>
      <c r="XD833">
        <v>5</v>
      </c>
      <c r="YC833">
        <v>5</v>
      </c>
      <c r="ZC833">
        <v>2</v>
      </c>
      <c r="ZM833">
        <v>2</v>
      </c>
      <c r="ZO833">
        <v>3</v>
      </c>
      <c r="ZV833">
        <v>5</v>
      </c>
      <c r="AAE833">
        <v>4</v>
      </c>
      <c r="AAH833">
        <v>5</v>
      </c>
      <c r="AAI833">
        <v>4</v>
      </c>
      <c r="AAN833">
        <v>4</v>
      </c>
      <c r="AAQ833">
        <v>5</v>
      </c>
      <c r="AAT833">
        <v>4</v>
      </c>
      <c r="AAV833">
        <v>4</v>
      </c>
      <c r="AAY833">
        <v>3</v>
      </c>
      <c r="AAZ833">
        <v>4</v>
      </c>
      <c r="ABH833">
        <v>1</v>
      </c>
      <c r="ABI833">
        <v>3</v>
      </c>
      <c r="ABK833">
        <v>5</v>
      </c>
      <c r="ABL833">
        <v>4</v>
      </c>
      <c r="ABO833">
        <v>3</v>
      </c>
      <c r="ABQ833">
        <v>5</v>
      </c>
      <c r="ABR833">
        <v>3</v>
      </c>
      <c r="ABS833">
        <v>2</v>
      </c>
      <c r="ABT833">
        <v>2</v>
      </c>
      <c r="ABU833">
        <v>1</v>
      </c>
      <c r="ABV833">
        <v>1</v>
      </c>
      <c r="ABW833">
        <v>2</v>
      </c>
      <c r="ABX833">
        <v>1</v>
      </c>
      <c r="ABY833">
        <v>3</v>
      </c>
      <c r="ABZ833">
        <v>3</v>
      </c>
      <c r="ACA833">
        <v>1</v>
      </c>
      <c r="ACB833">
        <v>3</v>
      </c>
      <c r="ACC833">
        <v>1</v>
      </c>
      <c r="ACD833">
        <v>2</v>
      </c>
      <c r="ACE833">
        <v>2</v>
      </c>
      <c r="ACF833">
        <v>1</v>
      </c>
      <c r="ACG833">
        <v>0</v>
      </c>
      <c r="ACH833">
        <v>0</v>
      </c>
      <c r="ACI833">
        <v>2</v>
      </c>
      <c r="ACJ833">
        <v>0</v>
      </c>
      <c r="ACK833">
        <v>0</v>
      </c>
      <c r="ACL833">
        <v>1</v>
      </c>
      <c r="ACM833">
        <v>0</v>
      </c>
      <c r="ACN833">
        <v>1</v>
      </c>
      <c r="ACO833">
        <v>3</v>
      </c>
      <c r="ACP833">
        <v>4</v>
      </c>
      <c r="ACQ833">
        <v>0</v>
      </c>
      <c r="ACR833">
        <v>0</v>
      </c>
      <c r="ACS833">
        <v>2</v>
      </c>
      <c r="ACT833">
        <v>0</v>
      </c>
      <c r="ACU833">
        <v>0</v>
      </c>
      <c r="ACV833">
        <v>1</v>
      </c>
      <c r="ACW833">
        <v>0</v>
      </c>
      <c r="ACX833">
        <v>1</v>
      </c>
      <c r="ACY833">
        <v>1</v>
      </c>
      <c r="ADJ833">
        <v>1</v>
      </c>
      <c r="ADM833">
        <v>2</v>
      </c>
      <c r="ADN833" t="s">
        <v>935</v>
      </c>
      <c r="ADO833">
        <v>30</v>
      </c>
      <c r="ADP833" t="s">
        <v>928</v>
      </c>
      <c r="ADQ833">
        <v>6</v>
      </c>
      <c r="ADR833">
        <v>3</v>
      </c>
      <c r="ADS833">
        <v>3</v>
      </c>
      <c r="ADT833">
        <v>2</v>
      </c>
      <c r="ADU833">
        <v>1</v>
      </c>
      <c r="ADW833">
        <v>0</v>
      </c>
      <c r="ADX833">
        <v>2</v>
      </c>
      <c r="ADY833">
        <v>3</v>
      </c>
      <c r="ADZ833">
        <v>3</v>
      </c>
      <c r="AEA833">
        <v>2</v>
      </c>
      <c r="AEB833">
        <v>0</v>
      </c>
      <c r="AEC833">
        <v>0</v>
      </c>
      <c r="AED833">
        <v>3</v>
      </c>
      <c r="AEE833">
        <v>1</v>
      </c>
      <c r="AEF833" t="s">
        <v>1189</v>
      </c>
      <c r="AEG833">
        <v>4</v>
      </c>
      <c r="AEH833">
        <v>1</v>
      </c>
      <c r="AEI833">
        <v>3</v>
      </c>
      <c r="AEJ833">
        <v>3</v>
      </c>
      <c r="AEK833">
        <v>3</v>
      </c>
      <c r="AEL833">
        <v>2</v>
      </c>
      <c r="AEM833">
        <v>3</v>
      </c>
      <c r="AEN833">
        <v>4</v>
      </c>
      <c r="AEO833">
        <v>2</v>
      </c>
      <c r="AEP833">
        <v>2</v>
      </c>
      <c r="AEQ833">
        <v>2</v>
      </c>
      <c r="AER833">
        <v>2</v>
      </c>
      <c r="AES833">
        <v>2</v>
      </c>
      <c r="AET833">
        <v>2</v>
      </c>
      <c r="AEU833">
        <v>2</v>
      </c>
      <c r="AEV833">
        <v>1</v>
      </c>
      <c r="AEW833">
        <v>1</v>
      </c>
      <c r="AEX833">
        <v>1</v>
      </c>
      <c r="AEY833">
        <v>1</v>
      </c>
      <c r="AEZ833">
        <v>1</v>
      </c>
      <c r="AFA833">
        <v>1</v>
      </c>
      <c r="AFB833">
        <v>1</v>
      </c>
      <c r="AFC833">
        <v>1</v>
      </c>
      <c r="AFD833">
        <v>1</v>
      </c>
      <c r="AFE833">
        <v>2</v>
      </c>
      <c r="AFF833">
        <v>2</v>
      </c>
      <c r="AFG833">
        <v>2</v>
      </c>
      <c r="AFH833">
        <v>1</v>
      </c>
      <c r="AFI833">
        <v>1</v>
      </c>
      <c r="AFJ833">
        <v>2</v>
      </c>
      <c r="AFK833">
        <v>2</v>
      </c>
      <c r="AFL833">
        <v>2</v>
      </c>
      <c r="AFM833">
        <v>1</v>
      </c>
      <c r="AFN833">
        <v>2</v>
      </c>
      <c r="AFO833">
        <v>2</v>
      </c>
      <c r="AFP833">
        <v>2</v>
      </c>
      <c r="AFQ833">
        <v>2</v>
      </c>
      <c r="AFR833">
        <v>2</v>
      </c>
      <c r="AFS833">
        <v>2</v>
      </c>
      <c r="AFT833">
        <v>2</v>
      </c>
      <c r="AFU833">
        <v>1</v>
      </c>
      <c r="AFV833">
        <v>1</v>
      </c>
      <c r="AFW833">
        <v>1</v>
      </c>
      <c r="AFX833">
        <v>1</v>
      </c>
      <c r="AFY833">
        <v>1</v>
      </c>
      <c r="AFZ833">
        <v>1</v>
      </c>
      <c r="AGA833">
        <v>1</v>
      </c>
      <c r="AGB833">
        <v>2</v>
      </c>
      <c r="AGC833">
        <v>2</v>
      </c>
      <c r="AGD833">
        <v>2</v>
      </c>
      <c r="AGE833">
        <v>2</v>
      </c>
      <c r="AGF833">
        <v>2</v>
      </c>
      <c r="AGG833" t="s">
        <v>1190</v>
      </c>
      <c r="AGH833">
        <v>34</v>
      </c>
      <c r="AGI833">
        <v>33</v>
      </c>
      <c r="AGJ833">
        <v>38</v>
      </c>
      <c r="AGK833">
        <v>13</v>
      </c>
      <c r="AGL833">
        <v>23</v>
      </c>
      <c r="AGS833">
        <v>0</v>
      </c>
      <c r="AGT833">
        <v>1</v>
      </c>
      <c r="AGU833">
        <v>1</v>
      </c>
      <c r="AGW833">
        <v>2</v>
      </c>
      <c r="AGX833">
        <v>2</v>
      </c>
      <c r="AGY833">
        <v>0</v>
      </c>
      <c r="AHB833">
        <v>666</v>
      </c>
      <c r="AHC833">
        <v>7</v>
      </c>
      <c r="AHD833">
        <v>682</v>
      </c>
      <c r="AHE833">
        <v>6</v>
      </c>
      <c r="AHF833">
        <v>523</v>
      </c>
      <c r="AHG833">
        <v>8</v>
      </c>
      <c r="AHH833">
        <v>537</v>
      </c>
      <c r="AHI833">
        <v>7</v>
      </c>
      <c r="AHJ833">
        <v>619</v>
      </c>
      <c r="AHK833">
        <v>6</v>
      </c>
      <c r="AHL833">
        <v>643</v>
      </c>
      <c r="AHM833">
        <v>6</v>
      </c>
      <c r="AHN833">
        <v>372</v>
      </c>
      <c r="AHO833">
        <v>10</v>
      </c>
      <c r="AHP833">
        <v>548</v>
      </c>
      <c r="AHQ833">
        <v>7</v>
      </c>
      <c r="AHR833">
        <v>508</v>
      </c>
      <c r="AHS833">
        <v>7</v>
      </c>
      <c r="AHT833">
        <v>4</v>
      </c>
      <c r="AHU833">
        <v>369</v>
      </c>
      <c r="AHV833">
        <v>4</v>
      </c>
      <c r="AHW833">
        <v>386</v>
      </c>
      <c r="AHX833">
        <v>6.243018867924528E+16</v>
      </c>
      <c r="AHY833">
        <v>5352741708708957</v>
      </c>
      <c r="AHZ833">
        <v>4404098592879402</v>
      </c>
      <c r="AIA833">
        <v>4996992028876522</v>
      </c>
    </row>
    <row r="834" spans="1:911" x14ac:dyDescent="0.35">
      <c r="A834" s="1">
        <v>830</v>
      </c>
      <c r="B834">
        <v>42933</v>
      </c>
      <c r="C834">
        <v>64</v>
      </c>
      <c r="D834">
        <v>1</v>
      </c>
      <c r="E834">
        <v>1</v>
      </c>
      <c r="F834">
        <v>11</v>
      </c>
      <c r="G834">
        <v>0</v>
      </c>
      <c r="H834">
        <v>0</v>
      </c>
      <c r="I834">
        <v>1</v>
      </c>
      <c r="J834">
        <v>0</v>
      </c>
      <c r="K834">
        <v>1</v>
      </c>
      <c r="L834">
        <v>1</v>
      </c>
      <c r="M834">
        <v>1</v>
      </c>
      <c r="N834">
        <v>7</v>
      </c>
      <c r="X834">
        <v>59</v>
      </c>
      <c r="Y834">
        <v>175</v>
      </c>
      <c r="Z834">
        <v>0</v>
      </c>
      <c r="AA834">
        <v>0</v>
      </c>
      <c r="AB834">
        <v>0</v>
      </c>
      <c r="AC834">
        <v>1</v>
      </c>
      <c r="AD834">
        <v>1</v>
      </c>
      <c r="AE834">
        <v>0</v>
      </c>
      <c r="AF834">
        <v>0</v>
      </c>
      <c r="AG834">
        <v>1</v>
      </c>
      <c r="AH834">
        <v>1</v>
      </c>
      <c r="AI834">
        <v>0</v>
      </c>
      <c r="AJ834">
        <v>0</v>
      </c>
      <c r="AK834">
        <v>1</v>
      </c>
      <c r="AL834">
        <v>1</v>
      </c>
      <c r="AM834">
        <v>1</v>
      </c>
      <c r="AN834">
        <v>1</v>
      </c>
      <c r="AO834">
        <v>0</v>
      </c>
      <c r="AQ834">
        <v>4</v>
      </c>
      <c r="AR834">
        <v>1</v>
      </c>
      <c r="AT834">
        <v>1</v>
      </c>
      <c r="AV834">
        <v>1</v>
      </c>
      <c r="AX834">
        <v>1</v>
      </c>
      <c r="AY834">
        <v>1</v>
      </c>
      <c r="AZ834">
        <v>1</v>
      </c>
      <c r="BA834">
        <v>1</v>
      </c>
      <c r="BB834">
        <v>1</v>
      </c>
      <c r="BC834">
        <v>1</v>
      </c>
      <c r="BD834">
        <v>1</v>
      </c>
      <c r="BE834">
        <v>8453</v>
      </c>
      <c r="BG834" t="s">
        <v>1188</v>
      </c>
      <c r="BH834">
        <v>176</v>
      </c>
      <c r="BI834">
        <v>79</v>
      </c>
      <c r="BJ834">
        <v>1061</v>
      </c>
      <c r="BL834">
        <v>2</v>
      </c>
      <c r="BM834">
        <v>213</v>
      </c>
      <c r="BN834">
        <v>2</v>
      </c>
      <c r="BO834">
        <v>123</v>
      </c>
      <c r="BP834">
        <v>22</v>
      </c>
      <c r="BQ834">
        <v>381</v>
      </c>
      <c r="BR834">
        <v>56</v>
      </c>
      <c r="BS834">
        <v>157</v>
      </c>
      <c r="BT834">
        <v>313</v>
      </c>
      <c r="BU834">
        <v>29</v>
      </c>
      <c r="BV834">
        <v>50</v>
      </c>
      <c r="BW834">
        <v>42</v>
      </c>
      <c r="BX834">
        <v>452</v>
      </c>
      <c r="BY834">
        <v>378</v>
      </c>
      <c r="BZ834">
        <v>62</v>
      </c>
      <c r="CA834">
        <v>58</v>
      </c>
      <c r="CB834">
        <v>848</v>
      </c>
      <c r="CC834">
        <v>798</v>
      </c>
      <c r="CD834">
        <v>64</v>
      </c>
      <c r="CE834">
        <v>48</v>
      </c>
      <c r="CF834">
        <v>70</v>
      </c>
      <c r="CG834">
        <v>78</v>
      </c>
      <c r="CH834" t="s">
        <v>1188</v>
      </c>
      <c r="CI834">
        <v>2</v>
      </c>
      <c r="CJ834">
        <v>2</v>
      </c>
      <c r="CK834">
        <v>2</v>
      </c>
      <c r="CM834">
        <v>1</v>
      </c>
      <c r="CN834">
        <v>34</v>
      </c>
      <c r="CO834">
        <v>34</v>
      </c>
      <c r="CP834">
        <v>54</v>
      </c>
      <c r="CQ834">
        <v>278</v>
      </c>
      <c r="CR834">
        <v>545</v>
      </c>
      <c r="CS834">
        <v>56</v>
      </c>
      <c r="DE834">
        <v>3</v>
      </c>
      <c r="DF834">
        <v>0</v>
      </c>
      <c r="DG834">
        <v>2550361570247934</v>
      </c>
      <c r="DH834">
        <v>5</v>
      </c>
      <c r="DI834">
        <v>9</v>
      </c>
      <c r="DJ834">
        <v>69</v>
      </c>
      <c r="DK834">
        <v>2584015963032976</v>
      </c>
      <c r="DL834">
        <v>1752599053596511</v>
      </c>
      <c r="DM834">
        <v>7937947927061597</v>
      </c>
      <c r="DN834">
        <v>3.7947927061598064E+16</v>
      </c>
      <c r="DO834">
        <v>-7400946403489002</v>
      </c>
      <c r="DP834">
        <v>1</v>
      </c>
      <c r="DQ834">
        <v>0</v>
      </c>
      <c r="DR834">
        <v>0</v>
      </c>
      <c r="DS834">
        <v>0</v>
      </c>
      <c r="DT834">
        <v>0</v>
      </c>
      <c r="DU834">
        <v>1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1</v>
      </c>
      <c r="EB834">
        <v>0</v>
      </c>
      <c r="EC834">
        <v>1</v>
      </c>
      <c r="ED834">
        <v>1</v>
      </c>
      <c r="EE834">
        <v>0</v>
      </c>
      <c r="EF834">
        <v>0</v>
      </c>
      <c r="EG834">
        <v>0</v>
      </c>
      <c r="EH834">
        <v>0</v>
      </c>
      <c r="EI834">
        <v>1</v>
      </c>
      <c r="EJ834">
        <v>0</v>
      </c>
      <c r="EK834">
        <v>0</v>
      </c>
      <c r="EL834">
        <v>1</v>
      </c>
      <c r="EM834">
        <v>0</v>
      </c>
      <c r="EN834">
        <v>1</v>
      </c>
      <c r="EO834">
        <v>0</v>
      </c>
      <c r="EP834">
        <v>1</v>
      </c>
      <c r="EQ834">
        <v>0</v>
      </c>
      <c r="ER834">
        <v>1</v>
      </c>
      <c r="ES834">
        <v>1</v>
      </c>
      <c r="ET834">
        <v>0</v>
      </c>
      <c r="EU834">
        <v>1</v>
      </c>
      <c r="EV834">
        <v>1</v>
      </c>
      <c r="EW834">
        <v>0</v>
      </c>
      <c r="EX834">
        <v>1</v>
      </c>
      <c r="EY834">
        <v>0</v>
      </c>
      <c r="EZ834">
        <v>0</v>
      </c>
      <c r="FA834">
        <v>1</v>
      </c>
      <c r="FB834">
        <v>2</v>
      </c>
      <c r="FC834" t="s">
        <v>926</v>
      </c>
      <c r="ABS834">
        <v>1</v>
      </c>
      <c r="ABT834">
        <v>4</v>
      </c>
      <c r="ABU834">
        <v>2</v>
      </c>
      <c r="ABV834">
        <v>1</v>
      </c>
      <c r="ABW834">
        <v>1</v>
      </c>
      <c r="ABX834">
        <v>1</v>
      </c>
      <c r="ABY834">
        <v>3</v>
      </c>
      <c r="ABZ834">
        <v>3</v>
      </c>
      <c r="ACA834">
        <v>2</v>
      </c>
      <c r="ACB834">
        <v>2</v>
      </c>
      <c r="ACC834">
        <v>2</v>
      </c>
      <c r="ACD834">
        <v>4</v>
      </c>
      <c r="ACE834">
        <v>2</v>
      </c>
      <c r="ACF834">
        <v>1</v>
      </c>
      <c r="AGI834">
        <v>38</v>
      </c>
      <c r="AGJ834">
        <v>42</v>
      </c>
      <c r="AGK834">
        <v>56</v>
      </c>
      <c r="AGL834">
        <v>0</v>
      </c>
    </row>
    <row r="835" spans="1:911" x14ac:dyDescent="0.35">
      <c r="A835" s="1">
        <v>831</v>
      </c>
      <c r="B835">
        <v>42933</v>
      </c>
      <c r="C835">
        <v>64</v>
      </c>
      <c r="D835">
        <v>1</v>
      </c>
      <c r="E835">
        <v>1</v>
      </c>
      <c r="F835">
        <v>11</v>
      </c>
      <c r="G835">
        <v>0</v>
      </c>
      <c r="H835">
        <v>0</v>
      </c>
      <c r="I835">
        <v>1</v>
      </c>
      <c r="J835">
        <v>0</v>
      </c>
      <c r="K835">
        <v>1</v>
      </c>
      <c r="L835">
        <v>1</v>
      </c>
      <c r="M835">
        <v>1</v>
      </c>
      <c r="N835">
        <v>7</v>
      </c>
      <c r="X835">
        <v>59</v>
      </c>
      <c r="Y835">
        <v>175</v>
      </c>
      <c r="Z835">
        <v>0</v>
      </c>
      <c r="AA835">
        <v>0</v>
      </c>
      <c r="AB835">
        <v>0</v>
      </c>
      <c r="AC835">
        <v>1</v>
      </c>
      <c r="AD835">
        <v>1</v>
      </c>
      <c r="AE835">
        <v>0</v>
      </c>
      <c r="AF835">
        <v>0</v>
      </c>
      <c r="AG835">
        <v>1</v>
      </c>
      <c r="AH835">
        <v>1</v>
      </c>
      <c r="AI835">
        <v>0</v>
      </c>
      <c r="AJ835">
        <v>0</v>
      </c>
      <c r="AK835">
        <v>1</v>
      </c>
      <c r="AL835">
        <v>1</v>
      </c>
      <c r="AM835">
        <v>1</v>
      </c>
      <c r="AN835">
        <v>1</v>
      </c>
      <c r="AO835">
        <v>0</v>
      </c>
      <c r="AQ835">
        <v>4</v>
      </c>
      <c r="AR835">
        <v>1</v>
      </c>
      <c r="AT835">
        <v>1</v>
      </c>
      <c r="AV835">
        <v>1</v>
      </c>
      <c r="AX835">
        <v>1</v>
      </c>
      <c r="AY835">
        <v>1</v>
      </c>
      <c r="AZ835">
        <v>1</v>
      </c>
      <c r="BA835">
        <v>1</v>
      </c>
      <c r="BB835">
        <v>1</v>
      </c>
      <c r="BC835">
        <v>1</v>
      </c>
      <c r="BD835">
        <v>1</v>
      </c>
      <c r="BE835">
        <v>8453</v>
      </c>
      <c r="BG835" t="s">
        <v>1188</v>
      </c>
      <c r="BH835">
        <v>176</v>
      </c>
      <c r="BI835">
        <v>79</v>
      </c>
      <c r="BJ835">
        <v>1061</v>
      </c>
      <c r="BL835">
        <v>2</v>
      </c>
      <c r="BM835">
        <v>213</v>
      </c>
      <c r="BN835">
        <v>2</v>
      </c>
      <c r="BO835">
        <v>123</v>
      </c>
      <c r="BP835">
        <v>22</v>
      </c>
      <c r="BQ835">
        <v>381</v>
      </c>
      <c r="BR835">
        <v>56</v>
      </c>
      <c r="BS835">
        <v>157</v>
      </c>
      <c r="BT835">
        <v>313</v>
      </c>
      <c r="BU835">
        <v>29</v>
      </c>
      <c r="BV835">
        <v>50</v>
      </c>
      <c r="BW835">
        <v>42</v>
      </c>
      <c r="BX835">
        <v>452</v>
      </c>
      <c r="BY835">
        <v>378</v>
      </c>
      <c r="BZ835">
        <v>62</v>
      </c>
      <c r="CA835">
        <v>58</v>
      </c>
      <c r="CB835">
        <v>848</v>
      </c>
      <c r="CC835">
        <v>798</v>
      </c>
      <c r="CD835">
        <v>64</v>
      </c>
      <c r="CE835">
        <v>48</v>
      </c>
      <c r="CF835">
        <v>70</v>
      </c>
      <c r="CG835">
        <v>78</v>
      </c>
      <c r="CH835" t="s">
        <v>1188</v>
      </c>
      <c r="CI835">
        <v>2</v>
      </c>
      <c r="CJ835">
        <v>2</v>
      </c>
      <c r="CK835">
        <v>2</v>
      </c>
      <c r="CM835">
        <v>1</v>
      </c>
      <c r="CN835">
        <v>34</v>
      </c>
      <c r="CO835">
        <v>34</v>
      </c>
      <c r="CP835">
        <v>54</v>
      </c>
      <c r="CQ835">
        <v>278</v>
      </c>
      <c r="CR835">
        <v>545</v>
      </c>
      <c r="CS835">
        <v>56</v>
      </c>
      <c r="DE835">
        <v>3</v>
      </c>
      <c r="DF835">
        <v>0</v>
      </c>
      <c r="DG835">
        <v>2550361570247934</v>
      </c>
      <c r="DH835">
        <v>5</v>
      </c>
      <c r="DI835">
        <v>9</v>
      </c>
      <c r="DJ835">
        <v>69</v>
      </c>
      <c r="DK835">
        <v>2584015963032976</v>
      </c>
      <c r="DL835">
        <v>1752599053596511</v>
      </c>
      <c r="DM835">
        <v>7937947927061597</v>
      </c>
      <c r="DN835">
        <v>3.7947927061598064E+16</v>
      </c>
      <c r="DO835">
        <v>-7400946403489002</v>
      </c>
      <c r="DP835">
        <v>1</v>
      </c>
      <c r="DQ835">
        <v>0</v>
      </c>
      <c r="DR835">
        <v>0</v>
      </c>
      <c r="DS835">
        <v>0</v>
      </c>
      <c r="DT835">
        <v>0</v>
      </c>
      <c r="DU835">
        <v>1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1</v>
      </c>
      <c r="EB835">
        <v>0</v>
      </c>
      <c r="EC835">
        <v>1</v>
      </c>
      <c r="ED835">
        <v>1</v>
      </c>
      <c r="EE835">
        <v>0</v>
      </c>
      <c r="EF835">
        <v>0</v>
      </c>
      <c r="EG835">
        <v>0</v>
      </c>
      <c r="EH835">
        <v>0</v>
      </c>
      <c r="EI835">
        <v>1</v>
      </c>
      <c r="EJ835">
        <v>0</v>
      </c>
      <c r="EK835">
        <v>0</v>
      </c>
      <c r="EL835">
        <v>1</v>
      </c>
      <c r="EM835">
        <v>0</v>
      </c>
      <c r="EN835">
        <v>1</v>
      </c>
      <c r="EO835">
        <v>0</v>
      </c>
      <c r="EP835">
        <v>1</v>
      </c>
      <c r="EQ835">
        <v>0</v>
      </c>
      <c r="ER835">
        <v>1</v>
      </c>
      <c r="ES835">
        <v>1</v>
      </c>
      <c r="ET835">
        <v>0</v>
      </c>
      <c r="EU835">
        <v>1</v>
      </c>
      <c r="EV835">
        <v>1</v>
      </c>
      <c r="EW835">
        <v>0</v>
      </c>
      <c r="EX835">
        <v>1</v>
      </c>
      <c r="EY835">
        <v>0</v>
      </c>
      <c r="EZ835">
        <v>0</v>
      </c>
      <c r="FA835">
        <v>1</v>
      </c>
      <c r="FB835">
        <v>3</v>
      </c>
      <c r="FC835" t="s">
        <v>926</v>
      </c>
      <c r="ABS835">
        <v>2</v>
      </c>
      <c r="ABT835">
        <v>2</v>
      </c>
      <c r="ABU835">
        <v>2</v>
      </c>
      <c r="ABV835">
        <v>4</v>
      </c>
      <c r="ABW835">
        <v>1</v>
      </c>
      <c r="ABX835">
        <v>1</v>
      </c>
      <c r="ABY835">
        <v>3</v>
      </c>
      <c r="ABZ835">
        <v>3</v>
      </c>
      <c r="ACA835">
        <v>1</v>
      </c>
      <c r="ACB835">
        <v>3</v>
      </c>
      <c r="ACC835">
        <v>3</v>
      </c>
      <c r="ACD835">
        <v>3</v>
      </c>
      <c r="ACE835">
        <v>2</v>
      </c>
      <c r="ACF835">
        <v>2</v>
      </c>
      <c r="AGI835">
        <v>41</v>
      </c>
      <c r="AGJ835">
        <v>45</v>
      </c>
      <c r="AGK835">
        <v>25</v>
      </c>
      <c r="AGL835">
        <v>12</v>
      </c>
    </row>
    <row r="836" spans="1:911" x14ac:dyDescent="0.35">
      <c r="A836" s="1">
        <v>832</v>
      </c>
      <c r="B836">
        <v>42933</v>
      </c>
      <c r="C836">
        <v>64</v>
      </c>
      <c r="D836">
        <v>1</v>
      </c>
      <c r="E836">
        <v>1</v>
      </c>
      <c r="F836">
        <v>11</v>
      </c>
      <c r="G836">
        <v>0</v>
      </c>
      <c r="H836">
        <v>0</v>
      </c>
      <c r="I836">
        <v>1</v>
      </c>
      <c r="J836">
        <v>0</v>
      </c>
      <c r="K836">
        <v>1</v>
      </c>
      <c r="L836">
        <v>1</v>
      </c>
      <c r="M836">
        <v>1</v>
      </c>
      <c r="N836">
        <v>7</v>
      </c>
      <c r="X836">
        <v>59</v>
      </c>
      <c r="Y836">
        <v>175</v>
      </c>
      <c r="Z836">
        <v>0</v>
      </c>
      <c r="AA836">
        <v>0</v>
      </c>
      <c r="AB836">
        <v>0</v>
      </c>
      <c r="AC836">
        <v>1</v>
      </c>
      <c r="AD836">
        <v>1</v>
      </c>
      <c r="AE836">
        <v>0</v>
      </c>
      <c r="AF836">
        <v>0</v>
      </c>
      <c r="AG836">
        <v>1</v>
      </c>
      <c r="AH836">
        <v>1</v>
      </c>
      <c r="AI836">
        <v>0</v>
      </c>
      <c r="AJ836">
        <v>0</v>
      </c>
      <c r="AK836">
        <v>1</v>
      </c>
      <c r="AL836">
        <v>1</v>
      </c>
      <c r="AM836">
        <v>1</v>
      </c>
      <c r="AN836">
        <v>1</v>
      </c>
      <c r="AO836">
        <v>0</v>
      </c>
      <c r="AQ836">
        <v>4</v>
      </c>
      <c r="AR836">
        <v>1</v>
      </c>
      <c r="AT836">
        <v>1</v>
      </c>
      <c r="AV836">
        <v>1</v>
      </c>
      <c r="AX836">
        <v>1</v>
      </c>
      <c r="AY836">
        <v>1</v>
      </c>
      <c r="AZ836">
        <v>1</v>
      </c>
      <c r="BA836">
        <v>1</v>
      </c>
      <c r="BB836">
        <v>1</v>
      </c>
      <c r="BC836">
        <v>1</v>
      </c>
      <c r="BD836">
        <v>1</v>
      </c>
      <c r="BE836">
        <v>8453</v>
      </c>
      <c r="BG836" t="s">
        <v>1188</v>
      </c>
      <c r="BH836">
        <v>176</v>
      </c>
      <c r="BI836">
        <v>79</v>
      </c>
      <c r="BJ836">
        <v>1061</v>
      </c>
      <c r="BL836">
        <v>2</v>
      </c>
      <c r="BM836">
        <v>213</v>
      </c>
      <c r="BN836">
        <v>2</v>
      </c>
      <c r="BO836">
        <v>123</v>
      </c>
      <c r="BP836">
        <v>22</v>
      </c>
      <c r="BQ836">
        <v>381</v>
      </c>
      <c r="BR836">
        <v>56</v>
      </c>
      <c r="BS836">
        <v>157</v>
      </c>
      <c r="BT836">
        <v>313</v>
      </c>
      <c r="BU836">
        <v>29</v>
      </c>
      <c r="BV836">
        <v>50</v>
      </c>
      <c r="BW836">
        <v>42</v>
      </c>
      <c r="BX836">
        <v>452</v>
      </c>
      <c r="BY836">
        <v>378</v>
      </c>
      <c r="BZ836">
        <v>62</v>
      </c>
      <c r="CA836">
        <v>58</v>
      </c>
      <c r="CB836">
        <v>848</v>
      </c>
      <c r="CC836">
        <v>798</v>
      </c>
      <c r="CD836">
        <v>64</v>
      </c>
      <c r="CE836">
        <v>48</v>
      </c>
      <c r="CF836">
        <v>70</v>
      </c>
      <c r="CG836">
        <v>78</v>
      </c>
      <c r="CH836" t="s">
        <v>1188</v>
      </c>
      <c r="CI836">
        <v>2</v>
      </c>
      <c r="CJ836">
        <v>2</v>
      </c>
      <c r="CK836">
        <v>2</v>
      </c>
      <c r="CM836">
        <v>1</v>
      </c>
      <c r="CN836">
        <v>34</v>
      </c>
      <c r="CO836">
        <v>34</v>
      </c>
      <c r="CP836">
        <v>54</v>
      </c>
      <c r="CQ836">
        <v>278</v>
      </c>
      <c r="CR836">
        <v>545</v>
      </c>
      <c r="CS836">
        <v>56</v>
      </c>
      <c r="DE836">
        <v>3</v>
      </c>
      <c r="DF836">
        <v>0</v>
      </c>
      <c r="DG836">
        <v>2550361570247934</v>
      </c>
      <c r="DH836">
        <v>5</v>
      </c>
      <c r="DI836">
        <v>9</v>
      </c>
      <c r="DJ836">
        <v>69</v>
      </c>
      <c r="DK836">
        <v>2584015963032976</v>
      </c>
      <c r="DL836">
        <v>1752599053596511</v>
      </c>
      <c r="DM836">
        <v>7937947927061597</v>
      </c>
      <c r="DN836">
        <v>3.7947927061598064E+16</v>
      </c>
      <c r="DO836">
        <v>-7400946403489002</v>
      </c>
      <c r="DP836">
        <v>1</v>
      </c>
      <c r="DQ836">
        <v>0</v>
      </c>
      <c r="DR836">
        <v>0</v>
      </c>
      <c r="DS836">
        <v>0</v>
      </c>
      <c r="DT836">
        <v>0</v>
      </c>
      <c r="DU836">
        <v>1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1</v>
      </c>
      <c r="EB836">
        <v>0</v>
      </c>
      <c r="EC836">
        <v>1</v>
      </c>
      <c r="ED836">
        <v>1</v>
      </c>
      <c r="EE836">
        <v>0</v>
      </c>
      <c r="EF836">
        <v>0</v>
      </c>
      <c r="EG836">
        <v>0</v>
      </c>
      <c r="EH836">
        <v>0</v>
      </c>
      <c r="EI836">
        <v>1</v>
      </c>
      <c r="EJ836">
        <v>0</v>
      </c>
      <c r="EK836">
        <v>0</v>
      </c>
      <c r="EL836">
        <v>1</v>
      </c>
      <c r="EM836">
        <v>0</v>
      </c>
      <c r="EN836">
        <v>1</v>
      </c>
      <c r="EO836">
        <v>0</v>
      </c>
      <c r="EP836">
        <v>1</v>
      </c>
      <c r="EQ836">
        <v>0</v>
      </c>
      <c r="ER836">
        <v>1</v>
      </c>
      <c r="ES836">
        <v>1</v>
      </c>
      <c r="ET836">
        <v>0</v>
      </c>
      <c r="EU836">
        <v>1</v>
      </c>
      <c r="EV836">
        <v>1</v>
      </c>
      <c r="EW836">
        <v>0</v>
      </c>
      <c r="EX836">
        <v>1</v>
      </c>
      <c r="EY836">
        <v>0</v>
      </c>
      <c r="EZ836">
        <v>0</v>
      </c>
      <c r="FA836">
        <v>1</v>
      </c>
      <c r="FB836">
        <v>4</v>
      </c>
      <c r="FC836" t="s">
        <v>926</v>
      </c>
      <c r="ABS836">
        <v>2</v>
      </c>
      <c r="ABT836">
        <v>3</v>
      </c>
      <c r="ABU836">
        <v>2</v>
      </c>
      <c r="ABV836">
        <v>4</v>
      </c>
      <c r="ABW836">
        <v>3</v>
      </c>
      <c r="ABX836">
        <v>3</v>
      </c>
      <c r="ABY836">
        <v>3</v>
      </c>
      <c r="ABZ836">
        <v>3</v>
      </c>
      <c r="ACA836">
        <v>2</v>
      </c>
      <c r="ACB836">
        <v>3</v>
      </c>
      <c r="ACC836">
        <v>3</v>
      </c>
      <c r="ACD836">
        <v>4</v>
      </c>
      <c r="ACE836">
        <v>4</v>
      </c>
      <c r="ACF836">
        <v>2</v>
      </c>
      <c r="AGI836">
        <v>51</v>
      </c>
      <c r="AGJ836">
        <v>48</v>
      </c>
      <c r="AGK836">
        <v>39</v>
      </c>
      <c r="AGL836">
        <v>45</v>
      </c>
    </row>
    <row r="837" spans="1:911" x14ac:dyDescent="0.35">
      <c r="A837" s="1">
        <v>833</v>
      </c>
      <c r="B837">
        <v>42933</v>
      </c>
      <c r="C837">
        <v>64</v>
      </c>
      <c r="D837">
        <v>1</v>
      </c>
      <c r="E837">
        <v>1</v>
      </c>
      <c r="F837">
        <v>11</v>
      </c>
      <c r="G837">
        <v>0</v>
      </c>
      <c r="H837">
        <v>0</v>
      </c>
      <c r="I837">
        <v>1</v>
      </c>
      <c r="J837">
        <v>0</v>
      </c>
      <c r="K837">
        <v>1</v>
      </c>
      <c r="L837">
        <v>1</v>
      </c>
      <c r="M837">
        <v>1</v>
      </c>
      <c r="N837">
        <v>7</v>
      </c>
      <c r="X837">
        <v>59</v>
      </c>
      <c r="Y837">
        <v>175</v>
      </c>
      <c r="Z837">
        <v>0</v>
      </c>
      <c r="AA837">
        <v>0</v>
      </c>
      <c r="AB837">
        <v>0</v>
      </c>
      <c r="AC837">
        <v>1</v>
      </c>
      <c r="AD837">
        <v>1</v>
      </c>
      <c r="AE837">
        <v>0</v>
      </c>
      <c r="AF837">
        <v>0</v>
      </c>
      <c r="AG837">
        <v>1</v>
      </c>
      <c r="AH837">
        <v>1</v>
      </c>
      <c r="AI837">
        <v>0</v>
      </c>
      <c r="AJ837">
        <v>0</v>
      </c>
      <c r="AK837">
        <v>1</v>
      </c>
      <c r="AL837">
        <v>1</v>
      </c>
      <c r="AM837">
        <v>1</v>
      </c>
      <c r="AN837">
        <v>1</v>
      </c>
      <c r="AO837">
        <v>0</v>
      </c>
      <c r="AQ837">
        <v>4</v>
      </c>
      <c r="AR837">
        <v>1</v>
      </c>
      <c r="AT837">
        <v>1</v>
      </c>
      <c r="AV837">
        <v>1</v>
      </c>
      <c r="AX837">
        <v>1</v>
      </c>
      <c r="AY837">
        <v>1</v>
      </c>
      <c r="AZ837">
        <v>1</v>
      </c>
      <c r="BA837">
        <v>1</v>
      </c>
      <c r="BB837">
        <v>1</v>
      </c>
      <c r="BC837">
        <v>1</v>
      </c>
      <c r="BD837">
        <v>1</v>
      </c>
      <c r="BE837">
        <v>8453</v>
      </c>
      <c r="BG837" t="s">
        <v>1188</v>
      </c>
      <c r="BH837">
        <v>176</v>
      </c>
      <c r="BI837">
        <v>79</v>
      </c>
      <c r="BJ837">
        <v>1061</v>
      </c>
      <c r="BL837">
        <v>2</v>
      </c>
      <c r="BM837">
        <v>213</v>
      </c>
      <c r="BN837">
        <v>2</v>
      </c>
      <c r="BO837">
        <v>123</v>
      </c>
      <c r="BP837">
        <v>22</v>
      </c>
      <c r="BQ837">
        <v>381</v>
      </c>
      <c r="BR837">
        <v>56</v>
      </c>
      <c r="BS837">
        <v>157</v>
      </c>
      <c r="BT837">
        <v>313</v>
      </c>
      <c r="BU837">
        <v>29</v>
      </c>
      <c r="BV837">
        <v>50</v>
      </c>
      <c r="BW837">
        <v>42</v>
      </c>
      <c r="BX837">
        <v>452</v>
      </c>
      <c r="BY837">
        <v>378</v>
      </c>
      <c r="BZ837">
        <v>62</v>
      </c>
      <c r="CA837">
        <v>58</v>
      </c>
      <c r="CB837">
        <v>848</v>
      </c>
      <c r="CC837">
        <v>798</v>
      </c>
      <c r="CD837">
        <v>64</v>
      </c>
      <c r="CE837">
        <v>48</v>
      </c>
      <c r="CF837">
        <v>70</v>
      </c>
      <c r="CG837">
        <v>78</v>
      </c>
      <c r="CH837" t="s">
        <v>1188</v>
      </c>
      <c r="CI837">
        <v>2</v>
      </c>
      <c r="CJ837">
        <v>2</v>
      </c>
      <c r="CK837">
        <v>2</v>
      </c>
      <c r="CM837">
        <v>1</v>
      </c>
      <c r="CN837">
        <v>34</v>
      </c>
      <c r="CO837">
        <v>34</v>
      </c>
      <c r="CP837">
        <v>54</v>
      </c>
      <c r="CQ837">
        <v>278</v>
      </c>
      <c r="CR837">
        <v>545</v>
      </c>
      <c r="CS837">
        <v>56</v>
      </c>
      <c r="DE837">
        <v>3</v>
      </c>
      <c r="DF837">
        <v>0</v>
      </c>
      <c r="DG837">
        <v>2550361570247934</v>
      </c>
      <c r="DH837">
        <v>5</v>
      </c>
      <c r="DI837">
        <v>9</v>
      </c>
      <c r="DJ837">
        <v>69</v>
      </c>
      <c r="DK837">
        <v>2584015963032976</v>
      </c>
      <c r="DL837">
        <v>1752599053596511</v>
      </c>
      <c r="DM837">
        <v>7937947927061597</v>
      </c>
      <c r="DN837">
        <v>3.7947927061598064E+16</v>
      </c>
      <c r="DO837">
        <v>-7400946403489002</v>
      </c>
      <c r="DP837">
        <v>1</v>
      </c>
      <c r="DQ837">
        <v>0</v>
      </c>
      <c r="DR837">
        <v>0</v>
      </c>
      <c r="DS837">
        <v>0</v>
      </c>
      <c r="DT837">
        <v>0</v>
      </c>
      <c r="DU837">
        <v>1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1</v>
      </c>
      <c r="EB837">
        <v>0</v>
      </c>
      <c r="EC837">
        <v>1</v>
      </c>
      <c r="ED837">
        <v>1</v>
      </c>
      <c r="EE837">
        <v>0</v>
      </c>
      <c r="EF837">
        <v>0</v>
      </c>
      <c r="EG837">
        <v>0</v>
      </c>
      <c r="EH837">
        <v>0</v>
      </c>
      <c r="EI837">
        <v>1</v>
      </c>
      <c r="EJ837">
        <v>0</v>
      </c>
      <c r="EK837">
        <v>0</v>
      </c>
      <c r="EL837">
        <v>1</v>
      </c>
      <c r="EM837">
        <v>0</v>
      </c>
      <c r="EN837">
        <v>1</v>
      </c>
      <c r="EO837">
        <v>0</v>
      </c>
      <c r="EP837">
        <v>1</v>
      </c>
      <c r="EQ837">
        <v>0</v>
      </c>
      <c r="ER837">
        <v>1</v>
      </c>
      <c r="ES837">
        <v>1</v>
      </c>
      <c r="ET837">
        <v>0</v>
      </c>
      <c r="EU837">
        <v>1</v>
      </c>
      <c r="EV837">
        <v>1</v>
      </c>
      <c r="EW837">
        <v>0</v>
      </c>
      <c r="EX837">
        <v>1</v>
      </c>
      <c r="EY837">
        <v>0</v>
      </c>
      <c r="EZ837">
        <v>0</v>
      </c>
      <c r="FA837">
        <v>1</v>
      </c>
      <c r="FB837">
        <v>6</v>
      </c>
      <c r="FC837" t="s">
        <v>926</v>
      </c>
      <c r="ABS837">
        <v>3</v>
      </c>
      <c r="ABT837">
        <v>3</v>
      </c>
      <c r="ABU837">
        <v>2</v>
      </c>
      <c r="ABV837">
        <v>3</v>
      </c>
      <c r="ABW837">
        <v>4</v>
      </c>
      <c r="ABX837">
        <v>3</v>
      </c>
      <c r="ABY837">
        <v>3</v>
      </c>
      <c r="ABZ837">
        <v>3</v>
      </c>
      <c r="ACA837">
        <v>2</v>
      </c>
      <c r="ACB837">
        <v>3</v>
      </c>
      <c r="ACC837">
        <v>3</v>
      </c>
      <c r="ACD837">
        <v>4</v>
      </c>
      <c r="ACE837">
        <v>3</v>
      </c>
      <c r="ACF837">
        <v>3</v>
      </c>
      <c r="AGI837">
        <v>52</v>
      </c>
      <c r="AGJ837">
        <v>48</v>
      </c>
      <c r="AGK837">
        <v>39</v>
      </c>
      <c r="AGL837">
        <v>58</v>
      </c>
    </row>
    <row r="838" spans="1:911" x14ac:dyDescent="0.35">
      <c r="A838" s="1">
        <v>834</v>
      </c>
      <c r="B838">
        <v>42933</v>
      </c>
      <c r="C838">
        <v>64</v>
      </c>
      <c r="D838">
        <v>1</v>
      </c>
      <c r="E838">
        <v>1</v>
      </c>
      <c r="F838">
        <v>11</v>
      </c>
      <c r="G838">
        <v>0</v>
      </c>
      <c r="H838">
        <v>0</v>
      </c>
      <c r="I838">
        <v>1</v>
      </c>
      <c r="J838">
        <v>0</v>
      </c>
      <c r="K838">
        <v>1</v>
      </c>
      <c r="L838">
        <v>1</v>
      </c>
      <c r="M838">
        <v>1</v>
      </c>
      <c r="N838">
        <v>7</v>
      </c>
      <c r="X838">
        <v>59</v>
      </c>
      <c r="Y838">
        <v>175</v>
      </c>
      <c r="Z838">
        <v>0</v>
      </c>
      <c r="AA838">
        <v>0</v>
      </c>
      <c r="AB838">
        <v>0</v>
      </c>
      <c r="AC838">
        <v>1</v>
      </c>
      <c r="AD838">
        <v>1</v>
      </c>
      <c r="AE838">
        <v>0</v>
      </c>
      <c r="AF838">
        <v>0</v>
      </c>
      <c r="AG838">
        <v>1</v>
      </c>
      <c r="AH838">
        <v>1</v>
      </c>
      <c r="AI838">
        <v>0</v>
      </c>
      <c r="AJ838">
        <v>0</v>
      </c>
      <c r="AK838">
        <v>1</v>
      </c>
      <c r="AL838">
        <v>1</v>
      </c>
      <c r="AM838">
        <v>1</v>
      </c>
      <c r="AN838">
        <v>1</v>
      </c>
      <c r="AO838">
        <v>0</v>
      </c>
      <c r="AQ838">
        <v>4</v>
      </c>
      <c r="AR838">
        <v>1</v>
      </c>
      <c r="AT838">
        <v>1</v>
      </c>
      <c r="AV838">
        <v>1</v>
      </c>
      <c r="AX838">
        <v>1</v>
      </c>
      <c r="AY838">
        <v>1</v>
      </c>
      <c r="AZ838">
        <v>1</v>
      </c>
      <c r="BA838">
        <v>1</v>
      </c>
      <c r="BB838">
        <v>1</v>
      </c>
      <c r="BC838">
        <v>1</v>
      </c>
      <c r="BD838">
        <v>1</v>
      </c>
      <c r="BE838">
        <v>8453</v>
      </c>
      <c r="BG838" t="s">
        <v>1188</v>
      </c>
      <c r="BH838">
        <v>176</v>
      </c>
      <c r="BI838">
        <v>79</v>
      </c>
      <c r="BJ838">
        <v>1061</v>
      </c>
      <c r="BL838">
        <v>2</v>
      </c>
      <c r="BM838">
        <v>213</v>
      </c>
      <c r="BN838">
        <v>2</v>
      </c>
      <c r="BO838">
        <v>123</v>
      </c>
      <c r="BP838">
        <v>22</v>
      </c>
      <c r="BQ838">
        <v>381</v>
      </c>
      <c r="BR838">
        <v>56</v>
      </c>
      <c r="BS838">
        <v>157</v>
      </c>
      <c r="BT838">
        <v>313</v>
      </c>
      <c r="BU838">
        <v>29</v>
      </c>
      <c r="BV838">
        <v>50</v>
      </c>
      <c r="BW838">
        <v>42</v>
      </c>
      <c r="BX838">
        <v>452</v>
      </c>
      <c r="BY838">
        <v>378</v>
      </c>
      <c r="BZ838">
        <v>62</v>
      </c>
      <c r="CA838">
        <v>58</v>
      </c>
      <c r="CB838">
        <v>848</v>
      </c>
      <c r="CC838">
        <v>798</v>
      </c>
      <c r="CD838">
        <v>64</v>
      </c>
      <c r="CE838">
        <v>48</v>
      </c>
      <c r="CF838">
        <v>70</v>
      </c>
      <c r="CG838">
        <v>78</v>
      </c>
      <c r="CH838" t="s">
        <v>1188</v>
      </c>
      <c r="CI838">
        <v>2</v>
      </c>
      <c r="CJ838">
        <v>2</v>
      </c>
      <c r="CK838">
        <v>2</v>
      </c>
      <c r="CM838">
        <v>1</v>
      </c>
      <c r="CN838">
        <v>34</v>
      </c>
      <c r="CO838">
        <v>34</v>
      </c>
      <c r="CP838">
        <v>54</v>
      </c>
      <c r="CQ838">
        <v>278</v>
      </c>
      <c r="CR838">
        <v>545</v>
      </c>
      <c r="CS838">
        <v>56</v>
      </c>
      <c r="DE838">
        <v>3</v>
      </c>
      <c r="DF838">
        <v>0</v>
      </c>
      <c r="DG838">
        <v>2550361570247934</v>
      </c>
      <c r="DH838">
        <v>5</v>
      </c>
      <c r="DI838">
        <v>9</v>
      </c>
      <c r="DJ838">
        <v>69</v>
      </c>
      <c r="DK838">
        <v>2584015963032976</v>
      </c>
      <c r="DL838">
        <v>1752599053596511</v>
      </c>
      <c r="DM838">
        <v>7937947927061597</v>
      </c>
      <c r="DN838">
        <v>3.7947927061598064E+16</v>
      </c>
      <c r="DO838">
        <v>-7400946403489002</v>
      </c>
      <c r="DP838">
        <v>1</v>
      </c>
      <c r="DQ838">
        <v>0</v>
      </c>
      <c r="DR838">
        <v>0</v>
      </c>
      <c r="DS838">
        <v>0</v>
      </c>
      <c r="DT838">
        <v>0</v>
      </c>
      <c r="DU838">
        <v>1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1</v>
      </c>
      <c r="EB838">
        <v>0</v>
      </c>
      <c r="EC838">
        <v>1</v>
      </c>
      <c r="ED838">
        <v>1</v>
      </c>
      <c r="EE838">
        <v>0</v>
      </c>
      <c r="EF838">
        <v>0</v>
      </c>
      <c r="EG838">
        <v>0</v>
      </c>
      <c r="EH838">
        <v>0</v>
      </c>
      <c r="EI838">
        <v>1</v>
      </c>
      <c r="EJ838">
        <v>0</v>
      </c>
      <c r="EK838">
        <v>0</v>
      </c>
      <c r="EL838">
        <v>1</v>
      </c>
      <c r="EM838">
        <v>0</v>
      </c>
      <c r="EN838">
        <v>1</v>
      </c>
      <c r="EO838">
        <v>0</v>
      </c>
      <c r="EP838">
        <v>1</v>
      </c>
      <c r="EQ838">
        <v>0</v>
      </c>
      <c r="ER838">
        <v>1</v>
      </c>
      <c r="ES838">
        <v>1</v>
      </c>
      <c r="ET838">
        <v>0</v>
      </c>
      <c r="EU838">
        <v>1</v>
      </c>
      <c r="EV838">
        <v>1</v>
      </c>
      <c r="EW838">
        <v>0</v>
      </c>
      <c r="EX838">
        <v>1</v>
      </c>
      <c r="EY838">
        <v>0</v>
      </c>
      <c r="EZ838">
        <v>0</v>
      </c>
      <c r="FA838">
        <v>1</v>
      </c>
      <c r="FB838">
        <v>7</v>
      </c>
      <c r="FC838" t="s">
        <v>926</v>
      </c>
      <c r="ABS838">
        <v>3</v>
      </c>
      <c r="ABT838">
        <v>3</v>
      </c>
      <c r="ABU838">
        <v>3</v>
      </c>
      <c r="ABV838">
        <v>2</v>
      </c>
      <c r="ABW838">
        <v>3</v>
      </c>
      <c r="ABX838">
        <v>3</v>
      </c>
      <c r="ABY838">
        <v>4</v>
      </c>
      <c r="ABZ838">
        <v>4</v>
      </c>
      <c r="ACA838">
        <v>3</v>
      </c>
      <c r="ACB838">
        <v>3</v>
      </c>
      <c r="ACC838">
        <v>4</v>
      </c>
      <c r="ACD838">
        <v>3</v>
      </c>
      <c r="ACE838">
        <v>2</v>
      </c>
      <c r="ACF838">
        <v>3</v>
      </c>
      <c r="AGI838">
        <v>52</v>
      </c>
      <c r="AGJ838">
        <v>65</v>
      </c>
      <c r="AGK838">
        <v>39</v>
      </c>
      <c r="AGL838">
        <v>52</v>
      </c>
    </row>
    <row r="839" spans="1:911" x14ac:dyDescent="0.35">
      <c r="A839" s="1">
        <v>835</v>
      </c>
      <c r="B839">
        <v>42933</v>
      </c>
      <c r="C839">
        <v>64</v>
      </c>
      <c r="D839">
        <v>1</v>
      </c>
      <c r="E839">
        <v>1</v>
      </c>
      <c r="F839">
        <v>11</v>
      </c>
      <c r="G839">
        <v>0</v>
      </c>
      <c r="H839">
        <v>0</v>
      </c>
      <c r="I839">
        <v>1</v>
      </c>
      <c r="J839">
        <v>0</v>
      </c>
      <c r="K839">
        <v>1</v>
      </c>
      <c r="L839">
        <v>1</v>
      </c>
      <c r="M839">
        <v>1</v>
      </c>
      <c r="N839">
        <v>7</v>
      </c>
      <c r="X839">
        <v>59</v>
      </c>
      <c r="Y839">
        <v>175</v>
      </c>
      <c r="Z839">
        <v>0</v>
      </c>
      <c r="AA839">
        <v>0</v>
      </c>
      <c r="AB839">
        <v>0</v>
      </c>
      <c r="AC839">
        <v>1</v>
      </c>
      <c r="AD839">
        <v>1</v>
      </c>
      <c r="AE839">
        <v>0</v>
      </c>
      <c r="AF839">
        <v>0</v>
      </c>
      <c r="AG839">
        <v>1</v>
      </c>
      <c r="AH839">
        <v>1</v>
      </c>
      <c r="AI839">
        <v>0</v>
      </c>
      <c r="AJ839">
        <v>0</v>
      </c>
      <c r="AK839">
        <v>1</v>
      </c>
      <c r="AL839">
        <v>1</v>
      </c>
      <c r="AM839">
        <v>1</v>
      </c>
      <c r="AN839">
        <v>1</v>
      </c>
      <c r="AO839">
        <v>0</v>
      </c>
      <c r="AQ839">
        <v>4</v>
      </c>
      <c r="AR839">
        <v>1</v>
      </c>
      <c r="AT839">
        <v>1</v>
      </c>
      <c r="AV839">
        <v>1</v>
      </c>
      <c r="AX839">
        <v>1</v>
      </c>
      <c r="AY839">
        <v>1</v>
      </c>
      <c r="AZ839">
        <v>1</v>
      </c>
      <c r="BA839">
        <v>1</v>
      </c>
      <c r="BB839">
        <v>1</v>
      </c>
      <c r="BC839">
        <v>1</v>
      </c>
      <c r="BD839">
        <v>1</v>
      </c>
      <c r="BE839">
        <v>8453</v>
      </c>
      <c r="BG839" t="s">
        <v>1188</v>
      </c>
      <c r="BH839">
        <v>176</v>
      </c>
      <c r="BI839">
        <v>79</v>
      </c>
      <c r="BJ839">
        <v>1061</v>
      </c>
      <c r="BL839">
        <v>2</v>
      </c>
      <c r="BM839">
        <v>213</v>
      </c>
      <c r="BN839">
        <v>2</v>
      </c>
      <c r="BO839">
        <v>123</v>
      </c>
      <c r="BP839">
        <v>22</v>
      </c>
      <c r="BQ839">
        <v>381</v>
      </c>
      <c r="BR839">
        <v>56</v>
      </c>
      <c r="BS839">
        <v>157</v>
      </c>
      <c r="BT839">
        <v>313</v>
      </c>
      <c r="BU839">
        <v>29</v>
      </c>
      <c r="BV839">
        <v>50</v>
      </c>
      <c r="BW839">
        <v>42</v>
      </c>
      <c r="BX839">
        <v>452</v>
      </c>
      <c r="BY839">
        <v>378</v>
      </c>
      <c r="BZ839">
        <v>62</v>
      </c>
      <c r="CA839">
        <v>58</v>
      </c>
      <c r="CB839">
        <v>848</v>
      </c>
      <c r="CC839">
        <v>798</v>
      </c>
      <c r="CD839">
        <v>64</v>
      </c>
      <c r="CE839">
        <v>48</v>
      </c>
      <c r="CF839">
        <v>70</v>
      </c>
      <c r="CG839">
        <v>78</v>
      </c>
      <c r="CH839" t="s">
        <v>1188</v>
      </c>
      <c r="CI839">
        <v>2</v>
      </c>
      <c r="CJ839">
        <v>2</v>
      </c>
      <c r="CK839">
        <v>2</v>
      </c>
      <c r="CM839">
        <v>1</v>
      </c>
      <c r="CN839">
        <v>34</v>
      </c>
      <c r="CO839">
        <v>34</v>
      </c>
      <c r="CP839">
        <v>54</v>
      </c>
      <c r="CQ839">
        <v>278</v>
      </c>
      <c r="CR839">
        <v>545</v>
      </c>
      <c r="CS839">
        <v>56</v>
      </c>
      <c r="DE839">
        <v>3</v>
      </c>
      <c r="DF839">
        <v>0</v>
      </c>
      <c r="DG839">
        <v>2550361570247934</v>
      </c>
      <c r="DH839">
        <v>5</v>
      </c>
      <c r="DI839">
        <v>9</v>
      </c>
      <c r="DJ839">
        <v>69</v>
      </c>
      <c r="DK839">
        <v>2584015963032976</v>
      </c>
      <c r="DL839">
        <v>1752599053596511</v>
      </c>
      <c r="DM839">
        <v>7937947927061597</v>
      </c>
      <c r="DN839">
        <v>3.7947927061598064E+16</v>
      </c>
      <c r="DO839">
        <v>-7400946403489002</v>
      </c>
      <c r="DP839">
        <v>1</v>
      </c>
      <c r="DQ839">
        <v>0</v>
      </c>
      <c r="DR839">
        <v>0</v>
      </c>
      <c r="DS839">
        <v>0</v>
      </c>
      <c r="DT839">
        <v>0</v>
      </c>
      <c r="DU839">
        <v>1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1</v>
      </c>
      <c r="EB839">
        <v>0</v>
      </c>
      <c r="EC839">
        <v>1</v>
      </c>
      <c r="ED839">
        <v>1</v>
      </c>
      <c r="EE839">
        <v>0</v>
      </c>
      <c r="EF839">
        <v>0</v>
      </c>
      <c r="EG839">
        <v>0</v>
      </c>
      <c r="EH839">
        <v>0</v>
      </c>
      <c r="EI839">
        <v>1</v>
      </c>
      <c r="EJ839">
        <v>0</v>
      </c>
      <c r="EK839">
        <v>0</v>
      </c>
      <c r="EL839">
        <v>1</v>
      </c>
      <c r="EM839">
        <v>0</v>
      </c>
      <c r="EN839">
        <v>1</v>
      </c>
      <c r="EO839">
        <v>0</v>
      </c>
      <c r="EP839">
        <v>1</v>
      </c>
      <c r="EQ839">
        <v>0</v>
      </c>
      <c r="ER839">
        <v>1</v>
      </c>
      <c r="ES839">
        <v>1</v>
      </c>
      <c r="ET839">
        <v>0</v>
      </c>
      <c r="EU839">
        <v>1</v>
      </c>
      <c r="EV839">
        <v>1</v>
      </c>
      <c r="EW839">
        <v>0</v>
      </c>
      <c r="EX839">
        <v>1</v>
      </c>
      <c r="EY839">
        <v>0</v>
      </c>
      <c r="EZ839">
        <v>0</v>
      </c>
      <c r="FA839">
        <v>1</v>
      </c>
      <c r="FB839">
        <v>8</v>
      </c>
      <c r="FC839" t="s">
        <v>926</v>
      </c>
      <c r="ABS839">
        <v>2</v>
      </c>
      <c r="ABT839">
        <v>3</v>
      </c>
      <c r="ABU839">
        <v>3</v>
      </c>
      <c r="ABV839">
        <v>1</v>
      </c>
      <c r="ABW839">
        <v>2</v>
      </c>
      <c r="ABX839">
        <v>2</v>
      </c>
      <c r="ABY839">
        <v>3</v>
      </c>
      <c r="ABZ839">
        <v>2</v>
      </c>
      <c r="ACA839">
        <v>1</v>
      </c>
      <c r="ACB839">
        <v>2</v>
      </c>
      <c r="ACC839">
        <v>3</v>
      </c>
      <c r="ACD839">
        <v>2</v>
      </c>
      <c r="ACE839">
        <v>2</v>
      </c>
      <c r="ACF839">
        <v>2</v>
      </c>
      <c r="AGI839">
        <v>38</v>
      </c>
      <c r="AGJ839">
        <v>38</v>
      </c>
      <c r="AGK839">
        <v>39</v>
      </c>
      <c r="AGL839">
        <v>31</v>
      </c>
    </row>
    <row r="840" spans="1:911" x14ac:dyDescent="0.35">
      <c r="A840" s="1">
        <v>836</v>
      </c>
      <c r="B840">
        <v>42933</v>
      </c>
      <c r="C840">
        <v>64</v>
      </c>
      <c r="D840">
        <v>1</v>
      </c>
      <c r="E840">
        <v>1</v>
      </c>
      <c r="F840">
        <v>11</v>
      </c>
      <c r="G840">
        <v>0</v>
      </c>
      <c r="H840">
        <v>0</v>
      </c>
      <c r="I840">
        <v>1</v>
      </c>
      <c r="J840">
        <v>0</v>
      </c>
      <c r="K840">
        <v>1</v>
      </c>
      <c r="L840">
        <v>1</v>
      </c>
      <c r="M840">
        <v>1</v>
      </c>
      <c r="N840">
        <v>7</v>
      </c>
      <c r="X840">
        <v>59</v>
      </c>
      <c r="Y840">
        <v>175</v>
      </c>
      <c r="Z840">
        <v>0</v>
      </c>
      <c r="AA840">
        <v>0</v>
      </c>
      <c r="AB840">
        <v>0</v>
      </c>
      <c r="AC840">
        <v>1</v>
      </c>
      <c r="AD840">
        <v>1</v>
      </c>
      <c r="AE840">
        <v>0</v>
      </c>
      <c r="AF840">
        <v>0</v>
      </c>
      <c r="AG840">
        <v>1</v>
      </c>
      <c r="AH840">
        <v>1</v>
      </c>
      <c r="AI840">
        <v>0</v>
      </c>
      <c r="AJ840">
        <v>0</v>
      </c>
      <c r="AK840">
        <v>1</v>
      </c>
      <c r="AL840">
        <v>1</v>
      </c>
      <c r="AM840">
        <v>1</v>
      </c>
      <c r="AN840">
        <v>1</v>
      </c>
      <c r="AO840">
        <v>0</v>
      </c>
      <c r="AQ840">
        <v>4</v>
      </c>
      <c r="AR840">
        <v>1</v>
      </c>
      <c r="AT840">
        <v>1</v>
      </c>
      <c r="AV840">
        <v>1</v>
      </c>
      <c r="AX840">
        <v>1</v>
      </c>
      <c r="AY840">
        <v>1</v>
      </c>
      <c r="AZ840">
        <v>1</v>
      </c>
      <c r="BA840">
        <v>1</v>
      </c>
      <c r="BB840">
        <v>1</v>
      </c>
      <c r="BC840">
        <v>1</v>
      </c>
      <c r="BD840">
        <v>1</v>
      </c>
      <c r="BE840">
        <v>8453</v>
      </c>
      <c r="BG840" t="s">
        <v>1188</v>
      </c>
      <c r="BH840">
        <v>176</v>
      </c>
      <c r="BI840">
        <v>79</v>
      </c>
      <c r="BJ840">
        <v>1061</v>
      </c>
      <c r="BL840">
        <v>2</v>
      </c>
      <c r="BM840">
        <v>213</v>
      </c>
      <c r="BN840">
        <v>2</v>
      </c>
      <c r="BO840">
        <v>123</v>
      </c>
      <c r="BP840">
        <v>22</v>
      </c>
      <c r="BQ840">
        <v>381</v>
      </c>
      <c r="BR840">
        <v>56</v>
      </c>
      <c r="BS840">
        <v>157</v>
      </c>
      <c r="BT840">
        <v>313</v>
      </c>
      <c r="BU840">
        <v>29</v>
      </c>
      <c r="BV840">
        <v>50</v>
      </c>
      <c r="BW840">
        <v>42</v>
      </c>
      <c r="BX840">
        <v>452</v>
      </c>
      <c r="BY840">
        <v>378</v>
      </c>
      <c r="BZ840">
        <v>62</v>
      </c>
      <c r="CA840">
        <v>58</v>
      </c>
      <c r="CB840">
        <v>848</v>
      </c>
      <c r="CC840">
        <v>798</v>
      </c>
      <c r="CD840">
        <v>64</v>
      </c>
      <c r="CE840">
        <v>48</v>
      </c>
      <c r="CF840">
        <v>70</v>
      </c>
      <c r="CG840">
        <v>78</v>
      </c>
      <c r="CH840" t="s">
        <v>1188</v>
      </c>
      <c r="CI840">
        <v>2</v>
      </c>
      <c r="CJ840">
        <v>2</v>
      </c>
      <c r="CK840">
        <v>2</v>
      </c>
      <c r="CM840">
        <v>1</v>
      </c>
      <c r="CN840">
        <v>34</v>
      </c>
      <c r="CO840">
        <v>34</v>
      </c>
      <c r="CP840">
        <v>54</v>
      </c>
      <c r="CQ840">
        <v>278</v>
      </c>
      <c r="CR840">
        <v>545</v>
      </c>
      <c r="CS840">
        <v>56</v>
      </c>
      <c r="DE840">
        <v>3</v>
      </c>
      <c r="DF840">
        <v>0</v>
      </c>
      <c r="DG840">
        <v>2550361570247934</v>
      </c>
      <c r="DH840">
        <v>5</v>
      </c>
      <c r="DI840">
        <v>9</v>
      </c>
      <c r="DJ840">
        <v>69</v>
      </c>
      <c r="DK840">
        <v>2584015963032976</v>
      </c>
      <c r="DL840">
        <v>1752599053596511</v>
      </c>
      <c r="DM840">
        <v>7937947927061597</v>
      </c>
      <c r="DN840">
        <v>3.7947927061598064E+16</v>
      </c>
      <c r="DO840">
        <v>-7400946403489002</v>
      </c>
      <c r="DP840">
        <v>1</v>
      </c>
      <c r="DQ840">
        <v>0</v>
      </c>
      <c r="DR840">
        <v>0</v>
      </c>
      <c r="DS840">
        <v>0</v>
      </c>
      <c r="DT840">
        <v>0</v>
      </c>
      <c r="DU840">
        <v>1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1</v>
      </c>
      <c r="EB840">
        <v>0</v>
      </c>
      <c r="EC840">
        <v>1</v>
      </c>
      <c r="ED840">
        <v>1</v>
      </c>
      <c r="EE840">
        <v>0</v>
      </c>
      <c r="EF840">
        <v>0</v>
      </c>
      <c r="EG840">
        <v>0</v>
      </c>
      <c r="EH840">
        <v>0</v>
      </c>
      <c r="EI840">
        <v>1</v>
      </c>
      <c r="EJ840">
        <v>0</v>
      </c>
      <c r="EK840">
        <v>0</v>
      </c>
      <c r="EL840">
        <v>1</v>
      </c>
      <c r="EM840">
        <v>0</v>
      </c>
      <c r="EN840">
        <v>1</v>
      </c>
      <c r="EO840">
        <v>0</v>
      </c>
      <c r="EP840">
        <v>1</v>
      </c>
      <c r="EQ840">
        <v>0</v>
      </c>
      <c r="ER840">
        <v>1</v>
      </c>
      <c r="ES840">
        <v>1</v>
      </c>
      <c r="ET840">
        <v>0</v>
      </c>
      <c r="EU840">
        <v>1</v>
      </c>
      <c r="EV840">
        <v>1</v>
      </c>
      <c r="EW840">
        <v>0</v>
      </c>
      <c r="EX840">
        <v>1</v>
      </c>
      <c r="EY840">
        <v>0</v>
      </c>
      <c r="EZ840">
        <v>0</v>
      </c>
      <c r="FA840">
        <v>1</v>
      </c>
      <c r="FB840">
        <v>9</v>
      </c>
      <c r="FC840" t="s">
        <v>926</v>
      </c>
      <c r="IS840">
        <v>246175</v>
      </c>
      <c r="IT840">
        <v>560142</v>
      </c>
      <c r="IW840">
        <v>212072</v>
      </c>
      <c r="IX840">
        <v>59122</v>
      </c>
      <c r="JC840">
        <v>219592</v>
      </c>
      <c r="JD840">
        <v>348345</v>
      </c>
      <c r="JK840">
        <v>3</v>
      </c>
      <c r="LF840">
        <v>3</v>
      </c>
      <c r="LJ840">
        <v>4</v>
      </c>
      <c r="LW840">
        <v>4</v>
      </c>
      <c r="LZ840">
        <v>2</v>
      </c>
      <c r="MB840">
        <v>2</v>
      </c>
      <c r="ME840">
        <v>4</v>
      </c>
      <c r="MJ840">
        <v>2</v>
      </c>
      <c r="ML840">
        <v>3</v>
      </c>
      <c r="NZ840">
        <v>3</v>
      </c>
      <c r="OG840">
        <v>3</v>
      </c>
      <c r="OJ840">
        <v>4</v>
      </c>
      <c r="OS840">
        <v>3</v>
      </c>
      <c r="OW840">
        <v>3</v>
      </c>
      <c r="PM840">
        <v>4</v>
      </c>
      <c r="QD840">
        <v>1</v>
      </c>
      <c r="QM840">
        <v>3</v>
      </c>
      <c r="QO840">
        <v>3</v>
      </c>
      <c r="QV840">
        <v>3</v>
      </c>
      <c r="VB840">
        <v>1</v>
      </c>
      <c r="VD840">
        <v>3</v>
      </c>
      <c r="VF840">
        <v>3</v>
      </c>
      <c r="VL840">
        <v>3</v>
      </c>
      <c r="VS840">
        <v>4</v>
      </c>
      <c r="WP840">
        <v>1</v>
      </c>
      <c r="XA840">
        <v>4</v>
      </c>
      <c r="XD840">
        <v>5</v>
      </c>
      <c r="YC840">
        <v>5</v>
      </c>
      <c r="ZC840">
        <v>1</v>
      </c>
      <c r="ZM840">
        <v>2</v>
      </c>
      <c r="ZO840">
        <v>3</v>
      </c>
      <c r="ZV840">
        <v>5</v>
      </c>
      <c r="ADK840">
        <v>0</v>
      </c>
      <c r="ADL840">
        <v>0</v>
      </c>
      <c r="AHD840">
        <v>624</v>
      </c>
      <c r="AHE840">
        <v>7</v>
      </c>
      <c r="AHH840">
        <v>582</v>
      </c>
      <c r="AHI840">
        <v>7</v>
      </c>
      <c r="AHN840">
        <v>377</v>
      </c>
      <c r="AHO840">
        <v>10</v>
      </c>
    </row>
    <row r="841" spans="1:911" x14ac:dyDescent="0.35">
      <c r="A841" s="1">
        <v>837</v>
      </c>
      <c r="B841">
        <v>42933</v>
      </c>
      <c r="C841">
        <v>64</v>
      </c>
      <c r="D841">
        <v>1</v>
      </c>
      <c r="E841">
        <v>1</v>
      </c>
      <c r="F841">
        <v>11</v>
      </c>
      <c r="G841">
        <v>0</v>
      </c>
      <c r="H841">
        <v>0</v>
      </c>
      <c r="I841">
        <v>1</v>
      </c>
      <c r="J841">
        <v>0</v>
      </c>
      <c r="K841">
        <v>1</v>
      </c>
      <c r="L841">
        <v>1</v>
      </c>
      <c r="M841">
        <v>1</v>
      </c>
      <c r="N841">
        <v>7</v>
      </c>
      <c r="X841">
        <v>59</v>
      </c>
      <c r="Y841">
        <v>175</v>
      </c>
      <c r="Z841">
        <v>0</v>
      </c>
      <c r="AA841">
        <v>0</v>
      </c>
      <c r="AB841">
        <v>0</v>
      </c>
      <c r="AC841">
        <v>1</v>
      </c>
      <c r="AD841">
        <v>1</v>
      </c>
      <c r="AE841">
        <v>0</v>
      </c>
      <c r="AF841">
        <v>0</v>
      </c>
      <c r="AG841">
        <v>1</v>
      </c>
      <c r="AH841">
        <v>1</v>
      </c>
      <c r="AI841">
        <v>0</v>
      </c>
      <c r="AJ841">
        <v>0</v>
      </c>
      <c r="AK841">
        <v>1</v>
      </c>
      <c r="AL841">
        <v>1</v>
      </c>
      <c r="AM841">
        <v>1</v>
      </c>
      <c r="AN841">
        <v>1</v>
      </c>
      <c r="AO841">
        <v>0</v>
      </c>
      <c r="AQ841">
        <v>4</v>
      </c>
      <c r="AR841">
        <v>1</v>
      </c>
      <c r="AT841">
        <v>1</v>
      </c>
      <c r="AV841">
        <v>1</v>
      </c>
      <c r="AX841">
        <v>1</v>
      </c>
      <c r="AY841">
        <v>1</v>
      </c>
      <c r="AZ841">
        <v>1</v>
      </c>
      <c r="BA841">
        <v>1</v>
      </c>
      <c r="BB841">
        <v>1</v>
      </c>
      <c r="BC841">
        <v>1</v>
      </c>
      <c r="BD841">
        <v>1</v>
      </c>
      <c r="BE841">
        <v>8453</v>
      </c>
      <c r="BG841" t="s">
        <v>1188</v>
      </c>
      <c r="BH841">
        <v>176</v>
      </c>
      <c r="BI841">
        <v>79</v>
      </c>
      <c r="BJ841">
        <v>1061</v>
      </c>
      <c r="BL841">
        <v>2</v>
      </c>
      <c r="BM841">
        <v>213</v>
      </c>
      <c r="BN841">
        <v>2</v>
      </c>
      <c r="BO841">
        <v>123</v>
      </c>
      <c r="BP841">
        <v>22</v>
      </c>
      <c r="BQ841">
        <v>381</v>
      </c>
      <c r="BR841">
        <v>56</v>
      </c>
      <c r="BS841">
        <v>157</v>
      </c>
      <c r="BT841">
        <v>313</v>
      </c>
      <c r="BU841">
        <v>29</v>
      </c>
      <c r="BV841">
        <v>50</v>
      </c>
      <c r="BW841">
        <v>42</v>
      </c>
      <c r="BX841">
        <v>452</v>
      </c>
      <c r="BY841">
        <v>378</v>
      </c>
      <c r="BZ841">
        <v>62</v>
      </c>
      <c r="CA841">
        <v>58</v>
      </c>
      <c r="CB841">
        <v>848</v>
      </c>
      <c r="CC841">
        <v>798</v>
      </c>
      <c r="CD841">
        <v>64</v>
      </c>
      <c r="CE841">
        <v>48</v>
      </c>
      <c r="CF841">
        <v>70</v>
      </c>
      <c r="CG841">
        <v>78</v>
      </c>
      <c r="CH841" t="s">
        <v>1188</v>
      </c>
      <c r="CI841">
        <v>2</v>
      </c>
      <c r="CJ841">
        <v>2</v>
      </c>
      <c r="CK841">
        <v>2</v>
      </c>
      <c r="CM841">
        <v>1</v>
      </c>
      <c r="CN841">
        <v>34</v>
      </c>
      <c r="CO841">
        <v>34</v>
      </c>
      <c r="CP841">
        <v>54</v>
      </c>
      <c r="CQ841">
        <v>278</v>
      </c>
      <c r="CR841">
        <v>545</v>
      </c>
      <c r="CS841">
        <v>56</v>
      </c>
      <c r="DE841">
        <v>3</v>
      </c>
      <c r="DF841">
        <v>0</v>
      </c>
      <c r="DG841">
        <v>2550361570247934</v>
      </c>
      <c r="DH841">
        <v>5</v>
      </c>
      <c r="DI841">
        <v>9</v>
      </c>
      <c r="DJ841">
        <v>69</v>
      </c>
      <c r="DK841">
        <v>2584015963032976</v>
      </c>
      <c r="DL841">
        <v>1752599053596511</v>
      </c>
      <c r="DM841">
        <v>7937947927061597</v>
      </c>
      <c r="DN841">
        <v>3.7947927061598064E+16</v>
      </c>
      <c r="DO841">
        <v>-7400946403489002</v>
      </c>
      <c r="DP841">
        <v>1</v>
      </c>
      <c r="DQ841">
        <v>0</v>
      </c>
      <c r="DR841">
        <v>0</v>
      </c>
      <c r="DS841">
        <v>0</v>
      </c>
      <c r="DT841">
        <v>0</v>
      </c>
      <c r="DU841">
        <v>1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1</v>
      </c>
      <c r="EB841">
        <v>0</v>
      </c>
      <c r="EC841">
        <v>1</v>
      </c>
      <c r="ED841">
        <v>1</v>
      </c>
      <c r="EE841">
        <v>0</v>
      </c>
      <c r="EF841">
        <v>0</v>
      </c>
      <c r="EG841">
        <v>0</v>
      </c>
      <c r="EH841">
        <v>0</v>
      </c>
      <c r="EI841">
        <v>1</v>
      </c>
      <c r="EJ841">
        <v>0</v>
      </c>
      <c r="EK841">
        <v>0</v>
      </c>
      <c r="EL841">
        <v>1</v>
      </c>
      <c r="EM841">
        <v>0</v>
      </c>
      <c r="EN841">
        <v>1</v>
      </c>
      <c r="EO841">
        <v>0</v>
      </c>
      <c r="EP841">
        <v>1</v>
      </c>
      <c r="EQ841">
        <v>0</v>
      </c>
      <c r="ER841">
        <v>1</v>
      </c>
      <c r="ES841">
        <v>1</v>
      </c>
      <c r="ET841">
        <v>0</v>
      </c>
      <c r="EU841">
        <v>1</v>
      </c>
      <c r="EV841">
        <v>1</v>
      </c>
      <c r="EW841">
        <v>0</v>
      </c>
      <c r="EX841">
        <v>1</v>
      </c>
      <c r="EY841">
        <v>0</v>
      </c>
      <c r="EZ841">
        <v>0</v>
      </c>
      <c r="FA841">
        <v>1</v>
      </c>
      <c r="FB841">
        <v>10</v>
      </c>
      <c r="FC841" t="s">
        <v>926</v>
      </c>
      <c r="IS841">
        <v>239853</v>
      </c>
      <c r="IT841">
        <v>712617</v>
      </c>
      <c r="IW841">
        <v>235856</v>
      </c>
      <c r="IX841">
        <v>694849</v>
      </c>
      <c r="JC841">
        <v>201857</v>
      </c>
      <c r="JD841">
        <v>380589</v>
      </c>
      <c r="JK841">
        <v>4</v>
      </c>
      <c r="LE841">
        <v>4</v>
      </c>
      <c r="LJ841">
        <v>4</v>
      </c>
      <c r="LK841">
        <v>4</v>
      </c>
      <c r="LW841">
        <v>4</v>
      </c>
      <c r="LZ841">
        <v>4</v>
      </c>
      <c r="ME841">
        <v>5</v>
      </c>
      <c r="MJ841">
        <v>4</v>
      </c>
      <c r="MM841">
        <v>5</v>
      </c>
      <c r="NZ841">
        <v>5</v>
      </c>
      <c r="OG841">
        <v>4</v>
      </c>
      <c r="OJ841">
        <v>5</v>
      </c>
      <c r="OV841">
        <v>4</v>
      </c>
      <c r="OW841">
        <v>5</v>
      </c>
      <c r="PM841">
        <v>5</v>
      </c>
      <c r="QD841">
        <v>1</v>
      </c>
      <c r="QM841">
        <v>4</v>
      </c>
      <c r="QO841">
        <v>4</v>
      </c>
      <c r="QV841">
        <v>5</v>
      </c>
      <c r="VB841">
        <v>1</v>
      </c>
      <c r="VD841">
        <v>2</v>
      </c>
      <c r="VF841">
        <v>3</v>
      </c>
      <c r="VH841">
        <v>2</v>
      </c>
      <c r="VL841">
        <v>3</v>
      </c>
      <c r="VS841">
        <v>4</v>
      </c>
      <c r="XD841">
        <v>4</v>
      </c>
      <c r="YC841">
        <v>5</v>
      </c>
      <c r="ZC841">
        <v>3</v>
      </c>
      <c r="ZL841">
        <v>2</v>
      </c>
      <c r="ZO841">
        <v>3</v>
      </c>
      <c r="ZV841">
        <v>5</v>
      </c>
      <c r="ADK841">
        <v>-1</v>
      </c>
      <c r="ADL841">
        <v>-2</v>
      </c>
      <c r="AHD841">
        <v>729</v>
      </c>
      <c r="AHE841">
        <v>7</v>
      </c>
      <c r="AHH841">
        <v>694</v>
      </c>
      <c r="AHI841">
        <v>7</v>
      </c>
      <c r="AHN841">
        <v>365</v>
      </c>
      <c r="AHO841">
        <v>10</v>
      </c>
    </row>
    <row r="842" spans="1:911" x14ac:dyDescent="0.35">
      <c r="A842" s="1">
        <v>838</v>
      </c>
      <c r="B842">
        <v>42933</v>
      </c>
      <c r="C842">
        <v>64</v>
      </c>
      <c r="D842">
        <v>1</v>
      </c>
      <c r="E842">
        <v>1</v>
      </c>
      <c r="F842">
        <v>11</v>
      </c>
      <c r="G842">
        <v>0</v>
      </c>
      <c r="H842">
        <v>0</v>
      </c>
      <c r="I842">
        <v>1</v>
      </c>
      <c r="J842">
        <v>0</v>
      </c>
      <c r="K842">
        <v>1</v>
      </c>
      <c r="L842">
        <v>1</v>
      </c>
      <c r="M842">
        <v>1</v>
      </c>
      <c r="N842">
        <v>7</v>
      </c>
      <c r="X842">
        <v>59</v>
      </c>
      <c r="Y842">
        <v>175</v>
      </c>
      <c r="Z842">
        <v>0</v>
      </c>
      <c r="AA842">
        <v>0</v>
      </c>
      <c r="AB842">
        <v>0</v>
      </c>
      <c r="AC842">
        <v>1</v>
      </c>
      <c r="AD842">
        <v>1</v>
      </c>
      <c r="AE842">
        <v>0</v>
      </c>
      <c r="AF842">
        <v>0</v>
      </c>
      <c r="AG842">
        <v>1</v>
      </c>
      <c r="AH842">
        <v>1</v>
      </c>
      <c r="AI842">
        <v>0</v>
      </c>
      <c r="AJ842">
        <v>0</v>
      </c>
      <c r="AK842">
        <v>1</v>
      </c>
      <c r="AL842">
        <v>1</v>
      </c>
      <c r="AM842">
        <v>1</v>
      </c>
      <c r="AN842">
        <v>1</v>
      </c>
      <c r="AO842">
        <v>0</v>
      </c>
      <c r="AQ842">
        <v>4</v>
      </c>
      <c r="AR842">
        <v>1</v>
      </c>
      <c r="AT842">
        <v>1</v>
      </c>
      <c r="AV842">
        <v>1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1</v>
      </c>
      <c r="BE842">
        <v>8453</v>
      </c>
      <c r="BG842" t="s">
        <v>1188</v>
      </c>
      <c r="BH842">
        <v>176</v>
      </c>
      <c r="BI842">
        <v>79</v>
      </c>
      <c r="BJ842">
        <v>1061</v>
      </c>
      <c r="BL842">
        <v>2</v>
      </c>
      <c r="BM842">
        <v>213</v>
      </c>
      <c r="BN842">
        <v>2</v>
      </c>
      <c r="BO842">
        <v>123</v>
      </c>
      <c r="BP842">
        <v>22</v>
      </c>
      <c r="BQ842">
        <v>381</v>
      </c>
      <c r="BR842">
        <v>56</v>
      </c>
      <c r="BS842">
        <v>157</v>
      </c>
      <c r="BT842">
        <v>313</v>
      </c>
      <c r="BU842">
        <v>29</v>
      </c>
      <c r="BV842">
        <v>50</v>
      </c>
      <c r="BW842">
        <v>42</v>
      </c>
      <c r="BX842">
        <v>452</v>
      </c>
      <c r="BY842">
        <v>378</v>
      </c>
      <c r="BZ842">
        <v>62</v>
      </c>
      <c r="CA842">
        <v>58</v>
      </c>
      <c r="CB842">
        <v>848</v>
      </c>
      <c r="CC842">
        <v>798</v>
      </c>
      <c r="CD842">
        <v>64</v>
      </c>
      <c r="CE842">
        <v>48</v>
      </c>
      <c r="CF842">
        <v>70</v>
      </c>
      <c r="CG842">
        <v>78</v>
      </c>
      <c r="CH842" t="s">
        <v>1188</v>
      </c>
      <c r="CI842">
        <v>2</v>
      </c>
      <c r="CJ842">
        <v>2</v>
      </c>
      <c r="CK842">
        <v>2</v>
      </c>
      <c r="CM842">
        <v>1</v>
      </c>
      <c r="CN842">
        <v>34</v>
      </c>
      <c r="CO842">
        <v>34</v>
      </c>
      <c r="CP842">
        <v>54</v>
      </c>
      <c r="CQ842">
        <v>278</v>
      </c>
      <c r="CR842">
        <v>545</v>
      </c>
      <c r="CS842">
        <v>56</v>
      </c>
      <c r="DE842">
        <v>3</v>
      </c>
      <c r="DF842">
        <v>0</v>
      </c>
      <c r="DG842">
        <v>2550361570247934</v>
      </c>
      <c r="DH842">
        <v>5</v>
      </c>
      <c r="DI842">
        <v>9</v>
      </c>
      <c r="DJ842">
        <v>69</v>
      </c>
      <c r="DK842">
        <v>2584015963032976</v>
      </c>
      <c r="DL842">
        <v>1752599053596511</v>
      </c>
      <c r="DM842">
        <v>7937947927061597</v>
      </c>
      <c r="DN842">
        <v>3.7947927061598064E+16</v>
      </c>
      <c r="DO842">
        <v>-7400946403489002</v>
      </c>
      <c r="DP842">
        <v>1</v>
      </c>
      <c r="DQ842">
        <v>0</v>
      </c>
      <c r="DR842">
        <v>0</v>
      </c>
      <c r="DS842">
        <v>0</v>
      </c>
      <c r="DT842">
        <v>0</v>
      </c>
      <c r="DU842">
        <v>1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1</v>
      </c>
      <c r="EB842">
        <v>0</v>
      </c>
      <c r="EC842">
        <v>1</v>
      </c>
      <c r="ED842">
        <v>1</v>
      </c>
      <c r="EE842">
        <v>0</v>
      </c>
      <c r="EF842">
        <v>0</v>
      </c>
      <c r="EG842">
        <v>0</v>
      </c>
      <c r="EH842">
        <v>0</v>
      </c>
      <c r="EI842">
        <v>1</v>
      </c>
      <c r="EJ842">
        <v>0</v>
      </c>
      <c r="EK842">
        <v>0</v>
      </c>
      <c r="EL842">
        <v>1</v>
      </c>
      <c r="EM842">
        <v>0</v>
      </c>
      <c r="EN842">
        <v>1</v>
      </c>
      <c r="EO842">
        <v>0</v>
      </c>
      <c r="EP842">
        <v>1</v>
      </c>
      <c r="EQ842">
        <v>0</v>
      </c>
      <c r="ER842">
        <v>1</v>
      </c>
      <c r="ES842">
        <v>1</v>
      </c>
      <c r="ET842">
        <v>0</v>
      </c>
      <c r="EU842">
        <v>1</v>
      </c>
      <c r="EV842">
        <v>1</v>
      </c>
      <c r="EW842">
        <v>0</v>
      </c>
      <c r="EX842">
        <v>1</v>
      </c>
      <c r="EY842">
        <v>0</v>
      </c>
      <c r="EZ842">
        <v>0</v>
      </c>
      <c r="FA842">
        <v>1</v>
      </c>
      <c r="FB842">
        <v>11</v>
      </c>
      <c r="FC842" t="s">
        <v>926</v>
      </c>
      <c r="IS842">
        <v>273835</v>
      </c>
      <c r="IT842">
        <v>655749</v>
      </c>
      <c r="IW842">
        <v>222607</v>
      </c>
      <c r="IX842">
        <v>626823</v>
      </c>
      <c r="JC842">
        <v>219592</v>
      </c>
      <c r="JD842">
        <v>348345</v>
      </c>
      <c r="JK842">
        <v>3</v>
      </c>
      <c r="LF842">
        <v>2</v>
      </c>
      <c r="LJ842">
        <v>4</v>
      </c>
      <c r="LK842">
        <v>5</v>
      </c>
      <c r="LW842">
        <v>4</v>
      </c>
      <c r="LZ842">
        <v>3</v>
      </c>
      <c r="MB842">
        <v>3</v>
      </c>
      <c r="ME842">
        <v>4</v>
      </c>
      <c r="MJ842">
        <v>3</v>
      </c>
      <c r="MM842">
        <v>4</v>
      </c>
      <c r="NZ842">
        <v>3</v>
      </c>
      <c r="OG842">
        <v>3</v>
      </c>
      <c r="OJ842">
        <v>4</v>
      </c>
      <c r="OS842">
        <v>4</v>
      </c>
      <c r="OW842">
        <v>4</v>
      </c>
      <c r="PM842">
        <v>4</v>
      </c>
      <c r="QD842">
        <v>1</v>
      </c>
      <c r="QM842">
        <v>3</v>
      </c>
      <c r="QO842">
        <v>4</v>
      </c>
      <c r="QV842">
        <v>1</v>
      </c>
      <c r="VB842">
        <v>1</v>
      </c>
      <c r="VD842">
        <v>3</v>
      </c>
      <c r="VF842">
        <v>3</v>
      </c>
      <c r="VL842">
        <v>3</v>
      </c>
      <c r="VS842">
        <v>4</v>
      </c>
      <c r="WP842">
        <v>1</v>
      </c>
      <c r="XA842">
        <v>4</v>
      </c>
      <c r="XD842">
        <v>4</v>
      </c>
      <c r="YC842">
        <v>5</v>
      </c>
      <c r="ZC842">
        <v>1</v>
      </c>
      <c r="ZM842">
        <v>2</v>
      </c>
      <c r="ZO842">
        <v>3</v>
      </c>
      <c r="ZV842">
        <v>5</v>
      </c>
      <c r="ADK842">
        <v>-1</v>
      </c>
      <c r="ADL842">
        <v>-2</v>
      </c>
      <c r="AHD842">
        <v>652</v>
      </c>
      <c r="AHE842">
        <v>7</v>
      </c>
      <c r="AHH842">
        <v>595</v>
      </c>
      <c r="AHI842">
        <v>7</v>
      </c>
      <c r="AHN842">
        <v>37</v>
      </c>
      <c r="AHO842">
        <v>10</v>
      </c>
    </row>
    <row r="843" spans="1:911" x14ac:dyDescent="0.35">
      <c r="A843" s="1">
        <v>839</v>
      </c>
      <c r="B843">
        <v>42933</v>
      </c>
      <c r="C843">
        <v>64</v>
      </c>
      <c r="D843">
        <v>1</v>
      </c>
      <c r="E843">
        <v>1</v>
      </c>
      <c r="F843">
        <v>11</v>
      </c>
      <c r="G843">
        <v>0</v>
      </c>
      <c r="H843">
        <v>0</v>
      </c>
      <c r="I843">
        <v>1</v>
      </c>
      <c r="J843">
        <v>0</v>
      </c>
      <c r="K843">
        <v>1</v>
      </c>
      <c r="L843">
        <v>1</v>
      </c>
      <c r="M843">
        <v>1</v>
      </c>
      <c r="N843">
        <v>7</v>
      </c>
      <c r="X843">
        <v>59</v>
      </c>
      <c r="Y843">
        <v>175</v>
      </c>
      <c r="Z843">
        <v>0</v>
      </c>
      <c r="AA843">
        <v>0</v>
      </c>
      <c r="AB843">
        <v>0</v>
      </c>
      <c r="AC843">
        <v>1</v>
      </c>
      <c r="AD843">
        <v>1</v>
      </c>
      <c r="AE843">
        <v>0</v>
      </c>
      <c r="AF843">
        <v>0</v>
      </c>
      <c r="AG843">
        <v>1</v>
      </c>
      <c r="AH843">
        <v>1</v>
      </c>
      <c r="AI843">
        <v>0</v>
      </c>
      <c r="AJ843">
        <v>0</v>
      </c>
      <c r="AK843">
        <v>1</v>
      </c>
      <c r="AL843">
        <v>1</v>
      </c>
      <c r="AM843">
        <v>1</v>
      </c>
      <c r="AN843">
        <v>1</v>
      </c>
      <c r="AO843">
        <v>0</v>
      </c>
      <c r="AQ843">
        <v>4</v>
      </c>
      <c r="AR843">
        <v>1</v>
      </c>
      <c r="AT843">
        <v>1</v>
      </c>
      <c r="AV843">
        <v>1</v>
      </c>
      <c r="AX843">
        <v>1</v>
      </c>
      <c r="AY843">
        <v>1</v>
      </c>
      <c r="AZ843">
        <v>1</v>
      </c>
      <c r="BA843">
        <v>1</v>
      </c>
      <c r="BB843">
        <v>1</v>
      </c>
      <c r="BC843">
        <v>1</v>
      </c>
      <c r="BD843">
        <v>1</v>
      </c>
      <c r="BE843">
        <v>8453</v>
      </c>
      <c r="BG843" t="s">
        <v>1188</v>
      </c>
      <c r="BH843">
        <v>176</v>
      </c>
      <c r="BI843">
        <v>79</v>
      </c>
      <c r="BJ843">
        <v>1061</v>
      </c>
      <c r="BL843">
        <v>2</v>
      </c>
      <c r="BM843">
        <v>213</v>
      </c>
      <c r="BN843">
        <v>2</v>
      </c>
      <c r="BO843">
        <v>123</v>
      </c>
      <c r="BP843">
        <v>22</v>
      </c>
      <c r="BQ843">
        <v>381</v>
      </c>
      <c r="BR843">
        <v>56</v>
      </c>
      <c r="BS843">
        <v>157</v>
      </c>
      <c r="BT843">
        <v>313</v>
      </c>
      <c r="BU843">
        <v>29</v>
      </c>
      <c r="BV843">
        <v>50</v>
      </c>
      <c r="BW843">
        <v>42</v>
      </c>
      <c r="BX843">
        <v>452</v>
      </c>
      <c r="BY843">
        <v>378</v>
      </c>
      <c r="BZ843">
        <v>62</v>
      </c>
      <c r="CA843">
        <v>58</v>
      </c>
      <c r="CB843">
        <v>848</v>
      </c>
      <c r="CC843">
        <v>798</v>
      </c>
      <c r="CD843">
        <v>64</v>
      </c>
      <c r="CE843">
        <v>48</v>
      </c>
      <c r="CF843">
        <v>70</v>
      </c>
      <c r="CG843">
        <v>78</v>
      </c>
      <c r="CH843" t="s">
        <v>1188</v>
      </c>
      <c r="CI843">
        <v>2</v>
      </c>
      <c r="CJ843">
        <v>2</v>
      </c>
      <c r="CK843">
        <v>2</v>
      </c>
      <c r="CM843">
        <v>1</v>
      </c>
      <c r="CN843">
        <v>34</v>
      </c>
      <c r="CO843">
        <v>34</v>
      </c>
      <c r="CP843">
        <v>54</v>
      </c>
      <c r="CQ843">
        <v>278</v>
      </c>
      <c r="CR843">
        <v>545</v>
      </c>
      <c r="CS843">
        <v>56</v>
      </c>
      <c r="DE843">
        <v>3</v>
      </c>
      <c r="DF843">
        <v>0</v>
      </c>
      <c r="DG843">
        <v>2550361570247934</v>
      </c>
      <c r="DH843">
        <v>5</v>
      </c>
      <c r="DI843">
        <v>9</v>
      </c>
      <c r="DJ843">
        <v>69</v>
      </c>
      <c r="DK843">
        <v>2584015963032976</v>
      </c>
      <c r="DL843">
        <v>1752599053596511</v>
      </c>
      <c r="DM843">
        <v>7937947927061597</v>
      </c>
      <c r="DN843">
        <v>3.7947927061598064E+16</v>
      </c>
      <c r="DO843">
        <v>-7400946403489002</v>
      </c>
      <c r="DP843">
        <v>1</v>
      </c>
      <c r="DQ843">
        <v>0</v>
      </c>
      <c r="DR843">
        <v>0</v>
      </c>
      <c r="DS843">
        <v>0</v>
      </c>
      <c r="DT843">
        <v>0</v>
      </c>
      <c r="DU843">
        <v>1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1</v>
      </c>
      <c r="EB843">
        <v>0</v>
      </c>
      <c r="EC843">
        <v>1</v>
      </c>
      <c r="ED843">
        <v>1</v>
      </c>
      <c r="EE843">
        <v>0</v>
      </c>
      <c r="EF843">
        <v>0</v>
      </c>
      <c r="EG843">
        <v>0</v>
      </c>
      <c r="EH843">
        <v>0</v>
      </c>
      <c r="EI843">
        <v>1</v>
      </c>
      <c r="EJ843">
        <v>0</v>
      </c>
      <c r="EK843">
        <v>0</v>
      </c>
      <c r="EL843">
        <v>1</v>
      </c>
      <c r="EM843">
        <v>0</v>
      </c>
      <c r="EN843">
        <v>1</v>
      </c>
      <c r="EO843">
        <v>0</v>
      </c>
      <c r="EP843">
        <v>1</v>
      </c>
      <c r="EQ843">
        <v>0</v>
      </c>
      <c r="ER843">
        <v>1</v>
      </c>
      <c r="ES843">
        <v>1</v>
      </c>
      <c r="ET843">
        <v>0</v>
      </c>
      <c r="EU843">
        <v>1</v>
      </c>
      <c r="EV843">
        <v>1</v>
      </c>
      <c r="EW843">
        <v>0</v>
      </c>
      <c r="EX843">
        <v>1</v>
      </c>
      <c r="EY843">
        <v>0</v>
      </c>
      <c r="EZ843">
        <v>0</v>
      </c>
      <c r="FA843">
        <v>1</v>
      </c>
      <c r="FB843">
        <v>21</v>
      </c>
      <c r="FC843" t="s">
        <v>926</v>
      </c>
      <c r="HH843">
        <v>9251</v>
      </c>
      <c r="HI843">
        <v>1</v>
      </c>
      <c r="HJ843">
        <v>0</v>
      </c>
      <c r="HK843">
        <v>0</v>
      </c>
      <c r="HL843">
        <v>1</v>
      </c>
      <c r="HM843">
        <v>0</v>
      </c>
      <c r="HN843">
        <v>0</v>
      </c>
      <c r="HO843">
        <v>0</v>
      </c>
      <c r="HP843">
        <v>0</v>
      </c>
      <c r="HQ843">
        <v>1</v>
      </c>
      <c r="HR843">
        <v>0</v>
      </c>
      <c r="HS843">
        <v>0</v>
      </c>
      <c r="HT843">
        <v>0</v>
      </c>
      <c r="HU843">
        <v>1</v>
      </c>
      <c r="HV843">
        <v>1</v>
      </c>
      <c r="HW843">
        <v>1</v>
      </c>
      <c r="HX843" t="s">
        <v>1192</v>
      </c>
      <c r="HY843">
        <v>2</v>
      </c>
      <c r="IA843">
        <v>2</v>
      </c>
      <c r="IC843" t="s">
        <v>1193</v>
      </c>
      <c r="IE843" t="s">
        <v>939</v>
      </c>
    </row>
    <row r="844" spans="1:911" x14ac:dyDescent="0.35">
      <c r="A844" s="1">
        <v>840</v>
      </c>
      <c r="B844">
        <v>43363</v>
      </c>
      <c r="C844">
        <v>51</v>
      </c>
      <c r="D844">
        <v>1</v>
      </c>
      <c r="E844">
        <v>0</v>
      </c>
      <c r="F844">
        <v>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1</v>
      </c>
      <c r="M844">
        <v>2</v>
      </c>
      <c r="N844">
        <v>9</v>
      </c>
      <c r="O844">
        <v>0</v>
      </c>
      <c r="P844">
        <v>0</v>
      </c>
      <c r="Q844">
        <v>0</v>
      </c>
      <c r="R844">
        <v>0</v>
      </c>
      <c r="S844">
        <v>1</v>
      </c>
      <c r="T844">
        <v>0</v>
      </c>
      <c r="U844">
        <v>0</v>
      </c>
      <c r="V844">
        <v>0</v>
      </c>
      <c r="W844">
        <v>8</v>
      </c>
      <c r="X844">
        <v>59</v>
      </c>
      <c r="Y844">
        <v>190</v>
      </c>
      <c r="Z844">
        <v>0</v>
      </c>
      <c r="AA844">
        <v>0</v>
      </c>
      <c r="AB844">
        <v>1</v>
      </c>
      <c r="AC844">
        <v>0</v>
      </c>
      <c r="AD844">
        <v>1</v>
      </c>
      <c r="AE844">
        <v>0</v>
      </c>
      <c r="AF844">
        <v>0</v>
      </c>
      <c r="AG844">
        <v>0</v>
      </c>
      <c r="AH844">
        <v>0</v>
      </c>
      <c r="AI844">
        <v>1</v>
      </c>
      <c r="AJ844">
        <v>0</v>
      </c>
      <c r="AK844">
        <v>0</v>
      </c>
      <c r="AL844">
        <v>0</v>
      </c>
      <c r="AM844">
        <v>0</v>
      </c>
      <c r="AN844">
        <v>1</v>
      </c>
      <c r="AO844">
        <v>0</v>
      </c>
      <c r="AQ844">
        <v>2</v>
      </c>
      <c r="AR844">
        <v>3</v>
      </c>
      <c r="AS844">
        <v>3</v>
      </c>
      <c r="AT844">
        <v>2</v>
      </c>
      <c r="AU844">
        <v>1</v>
      </c>
      <c r="AV844">
        <v>1</v>
      </c>
      <c r="AX844">
        <v>0</v>
      </c>
      <c r="AY844">
        <v>1</v>
      </c>
      <c r="AZ844">
        <v>0</v>
      </c>
      <c r="BA844">
        <v>1</v>
      </c>
      <c r="BB844">
        <v>0</v>
      </c>
      <c r="BC844">
        <v>0</v>
      </c>
      <c r="BD844">
        <v>0</v>
      </c>
      <c r="BE844">
        <v>9225</v>
      </c>
      <c r="BG844" t="s">
        <v>954</v>
      </c>
      <c r="BH844">
        <v>175</v>
      </c>
      <c r="BI844">
        <v>90</v>
      </c>
      <c r="BJ844">
        <v>1033</v>
      </c>
      <c r="BK844">
        <v>1</v>
      </c>
      <c r="BL844">
        <v>3</v>
      </c>
      <c r="BN844">
        <v>1</v>
      </c>
      <c r="BS844">
        <v>136</v>
      </c>
      <c r="BT844">
        <v>369</v>
      </c>
      <c r="BV844">
        <v>37</v>
      </c>
      <c r="BX844">
        <v>475</v>
      </c>
      <c r="BZ844">
        <v>49</v>
      </c>
      <c r="CB844">
        <v>941</v>
      </c>
      <c r="CD844">
        <v>62</v>
      </c>
      <c r="CF844">
        <v>78</v>
      </c>
      <c r="CH844" t="s">
        <v>1194</v>
      </c>
      <c r="CI844">
        <v>1</v>
      </c>
      <c r="CK844">
        <v>1</v>
      </c>
      <c r="CL844">
        <v>225</v>
      </c>
      <c r="CM844">
        <v>2</v>
      </c>
      <c r="CN844">
        <v>35</v>
      </c>
      <c r="CO844">
        <v>35</v>
      </c>
      <c r="CP844">
        <v>78</v>
      </c>
      <c r="CQ844">
        <v>233</v>
      </c>
      <c r="CR844">
        <v>58</v>
      </c>
      <c r="CS844">
        <v>58</v>
      </c>
      <c r="CT844">
        <v>136</v>
      </c>
      <c r="CU844">
        <v>369</v>
      </c>
      <c r="CV844">
        <v>37</v>
      </c>
      <c r="CW844">
        <v>233</v>
      </c>
      <c r="CX844">
        <v>475</v>
      </c>
      <c r="CY844">
        <v>49</v>
      </c>
      <c r="CZ844">
        <v>58</v>
      </c>
      <c r="DA844">
        <v>941</v>
      </c>
      <c r="DB844">
        <v>62</v>
      </c>
      <c r="DC844">
        <v>58</v>
      </c>
      <c r="DD844">
        <v>78</v>
      </c>
      <c r="DE844">
        <v>2</v>
      </c>
      <c r="DF844">
        <v>1</v>
      </c>
      <c r="DG844">
        <v>2.938775510204082E+16</v>
      </c>
      <c r="DH844">
        <v>5</v>
      </c>
      <c r="DI844">
        <v>9</v>
      </c>
      <c r="DJ844">
        <v>69</v>
      </c>
      <c r="DK844">
        <v>280550304557866</v>
      </c>
      <c r="DL844">
        <v>1752599053596511</v>
      </c>
      <c r="DM844">
        <v>8618343463666878</v>
      </c>
      <c r="DN844">
        <v>-3816565363331221</v>
      </c>
      <c r="DO844">
        <v>2.599053596510998E+16</v>
      </c>
      <c r="DP844">
        <v>1</v>
      </c>
      <c r="DQ844">
        <v>0</v>
      </c>
      <c r="DR844">
        <v>0</v>
      </c>
      <c r="DS844">
        <v>1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1</v>
      </c>
      <c r="EA844">
        <v>0</v>
      </c>
      <c r="EB844">
        <v>0</v>
      </c>
      <c r="EC844">
        <v>1</v>
      </c>
      <c r="ED844">
        <v>1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1</v>
      </c>
      <c r="EL844">
        <v>0</v>
      </c>
      <c r="EM844">
        <v>0</v>
      </c>
      <c r="EN844">
        <v>1</v>
      </c>
      <c r="EO844">
        <v>1</v>
      </c>
      <c r="EP844">
        <v>0</v>
      </c>
      <c r="EQ844">
        <v>0</v>
      </c>
      <c r="ER844">
        <v>1</v>
      </c>
      <c r="ES844">
        <v>1</v>
      </c>
      <c r="ET844">
        <v>1</v>
      </c>
      <c r="EU844">
        <v>1</v>
      </c>
      <c r="EV844">
        <v>0</v>
      </c>
      <c r="EW844">
        <v>1</v>
      </c>
      <c r="EX844">
        <v>1</v>
      </c>
      <c r="EY844">
        <v>1</v>
      </c>
      <c r="EZ844">
        <v>1</v>
      </c>
      <c r="FA844">
        <v>1</v>
      </c>
      <c r="FB844">
        <v>1</v>
      </c>
      <c r="FC844" t="s">
        <v>946</v>
      </c>
      <c r="FD844">
        <v>1</v>
      </c>
      <c r="FE844">
        <v>2</v>
      </c>
      <c r="FF844">
        <v>1</v>
      </c>
      <c r="FG844">
        <v>1</v>
      </c>
      <c r="FH844">
        <v>1</v>
      </c>
      <c r="FI844">
        <v>1</v>
      </c>
      <c r="FJ844">
        <v>1</v>
      </c>
      <c r="FK844">
        <v>1</v>
      </c>
      <c r="FL844">
        <v>1</v>
      </c>
      <c r="FM844">
        <v>1</v>
      </c>
      <c r="FN844">
        <v>1</v>
      </c>
      <c r="FO844">
        <v>1</v>
      </c>
      <c r="FP844">
        <v>1</v>
      </c>
      <c r="FQ844">
        <v>0</v>
      </c>
      <c r="FR844">
        <v>2</v>
      </c>
      <c r="FT844">
        <v>29</v>
      </c>
      <c r="FV844">
        <v>2</v>
      </c>
      <c r="FW844">
        <v>4</v>
      </c>
      <c r="FX844" t="s">
        <v>1195</v>
      </c>
      <c r="FY844">
        <v>28</v>
      </c>
      <c r="FZ844">
        <v>1</v>
      </c>
      <c r="GA844">
        <v>0</v>
      </c>
      <c r="GB844">
        <v>0</v>
      </c>
      <c r="GC844">
        <v>1</v>
      </c>
      <c r="GD844">
        <v>0</v>
      </c>
      <c r="GE844">
        <v>0</v>
      </c>
      <c r="GF844">
        <v>0</v>
      </c>
      <c r="GG844">
        <v>0</v>
      </c>
      <c r="GH844">
        <v>0</v>
      </c>
      <c r="GI844">
        <v>0</v>
      </c>
      <c r="GJ844">
        <v>1</v>
      </c>
      <c r="GK844">
        <v>0</v>
      </c>
      <c r="GL844">
        <v>0</v>
      </c>
      <c r="GM844">
        <v>1</v>
      </c>
      <c r="GN844">
        <v>2</v>
      </c>
      <c r="GO844">
        <v>1</v>
      </c>
      <c r="GP844">
        <v>0</v>
      </c>
      <c r="GQ844">
        <v>0</v>
      </c>
      <c r="GR844">
        <v>0</v>
      </c>
      <c r="GS844">
        <v>0</v>
      </c>
      <c r="GT844">
        <v>0</v>
      </c>
      <c r="GU844">
        <v>0</v>
      </c>
      <c r="GV844">
        <v>1</v>
      </c>
      <c r="GW844">
        <v>0</v>
      </c>
      <c r="GX844">
        <v>0</v>
      </c>
      <c r="GY844">
        <v>1</v>
      </c>
      <c r="GZ844">
        <v>3</v>
      </c>
      <c r="HA844">
        <v>1</v>
      </c>
      <c r="HB844">
        <v>1</v>
      </c>
      <c r="IG844">
        <v>1</v>
      </c>
      <c r="IH844">
        <v>2</v>
      </c>
      <c r="II844">
        <v>1</v>
      </c>
      <c r="IJ844">
        <v>4</v>
      </c>
      <c r="IK844">
        <v>3</v>
      </c>
      <c r="IL844">
        <v>3</v>
      </c>
      <c r="IM844">
        <v>5</v>
      </c>
      <c r="IN844">
        <v>4</v>
      </c>
      <c r="IO844">
        <v>2</v>
      </c>
      <c r="IP844">
        <v>2</v>
      </c>
      <c r="IQ844">
        <v>28518</v>
      </c>
      <c r="IR844">
        <v>574209</v>
      </c>
      <c r="IS844">
        <v>276897</v>
      </c>
      <c r="IT844">
        <v>579954</v>
      </c>
      <c r="IU844">
        <v>273677</v>
      </c>
      <c r="IV844">
        <v>521201</v>
      </c>
      <c r="IW844">
        <v>246621</v>
      </c>
      <c r="IX844">
        <v>643909</v>
      </c>
      <c r="IY844">
        <v>201692</v>
      </c>
      <c r="IZ844">
        <v>600887</v>
      </c>
      <c r="JA844">
        <v>163721</v>
      </c>
      <c r="JB844">
        <v>655002</v>
      </c>
      <c r="JC844">
        <v>207731</v>
      </c>
      <c r="JD844">
        <v>385782</v>
      </c>
      <c r="JE844">
        <v>205161</v>
      </c>
      <c r="JF844">
        <v>432071</v>
      </c>
      <c r="JG844">
        <v>196948</v>
      </c>
      <c r="JH844">
        <v>413343</v>
      </c>
      <c r="JK844">
        <v>3</v>
      </c>
      <c r="JV844">
        <v>1</v>
      </c>
      <c r="JY844">
        <v>4</v>
      </c>
      <c r="KB844">
        <v>3</v>
      </c>
      <c r="KF844">
        <v>2</v>
      </c>
      <c r="KH844">
        <v>1</v>
      </c>
      <c r="KM844">
        <v>4</v>
      </c>
      <c r="KP844">
        <v>4</v>
      </c>
      <c r="KR844">
        <v>2</v>
      </c>
      <c r="KV844">
        <v>2</v>
      </c>
      <c r="LA844">
        <v>1</v>
      </c>
      <c r="LD844">
        <v>1</v>
      </c>
      <c r="LF844">
        <v>3</v>
      </c>
      <c r="LJ844">
        <v>2</v>
      </c>
      <c r="LK844">
        <v>1</v>
      </c>
      <c r="LW844">
        <v>3</v>
      </c>
      <c r="LZ844">
        <v>2</v>
      </c>
      <c r="MB844">
        <v>2</v>
      </c>
      <c r="ME844">
        <v>2</v>
      </c>
      <c r="MJ844">
        <v>4</v>
      </c>
      <c r="MM844">
        <v>3</v>
      </c>
      <c r="MP844">
        <v>1</v>
      </c>
      <c r="MR844">
        <v>1</v>
      </c>
      <c r="MT844">
        <v>2</v>
      </c>
      <c r="MX844">
        <v>2</v>
      </c>
      <c r="NB844">
        <v>2</v>
      </c>
      <c r="NE844">
        <v>4</v>
      </c>
      <c r="NH844">
        <v>1</v>
      </c>
      <c r="NK844">
        <v>4</v>
      </c>
      <c r="NM844">
        <v>1</v>
      </c>
      <c r="NQ844">
        <v>1</v>
      </c>
      <c r="NZ844">
        <v>4</v>
      </c>
      <c r="OG844">
        <v>4</v>
      </c>
      <c r="OJ844">
        <v>5</v>
      </c>
      <c r="OS844">
        <v>5</v>
      </c>
      <c r="OW844">
        <v>4</v>
      </c>
      <c r="PM844">
        <v>4</v>
      </c>
      <c r="QD844">
        <v>4</v>
      </c>
      <c r="QM844">
        <v>3</v>
      </c>
      <c r="QO844">
        <v>4</v>
      </c>
      <c r="QV844">
        <v>4</v>
      </c>
      <c r="RM844">
        <v>4</v>
      </c>
      <c r="RO844">
        <v>3</v>
      </c>
      <c r="RQ844">
        <v>3</v>
      </c>
      <c r="RY844">
        <v>6</v>
      </c>
      <c r="SC844">
        <v>3</v>
      </c>
      <c r="SE844">
        <v>4</v>
      </c>
      <c r="SF844">
        <v>2</v>
      </c>
      <c r="SG844">
        <v>4</v>
      </c>
      <c r="SP844">
        <v>5</v>
      </c>
      <c r="SY844">
        <v>2</v>
      </c>
      <c r="TH844">
        <v>4</v>
      </c>
      <c r="TL844">
        <v>3</v>
      </c>
      <c r="TM844">
        <v>4</v>
      </c>
      <c r="TP844">
        <v>4</v>
      </c>
      <c r="TU844">
        <v>4</v>
      </c>
      <c r="UA844">
        <v>4</v>
      </c>
      <c r="UD844">
        <v>4</v>
      </c>
      <c r="UF844">
        <v>3</v>
      </c>
      <c r="UJ844">
        <v>4</v>
      </c>
      <c r="VB844">
        <v>1</v>
      </c>
      <c r="VD844">
        <v>3</v>
      </c>
      <c r="VF844">
        <v>3</v>
      </c>
      <c r="VH844">
        <v>3</v>
      </c>
      <c r="VL844">
        <v>2</v>
      </c>
      <c r="VS844">
        <v>2</v>
      </c>
      <c r="XD844">
        <v>2</v>
      </c>
      <c r="YC844">
        <v>4</v>
      </c>
      <c r="ZC844">
        <v>3</v>
      </c>
      <c r="ZL844">
        <v>2</v>
      </c>
      <c r="ZO844">
        <v>4</v>
      </c>
      <c r="ZV844">
        <v>4</v>
      </c>
      <c r="AAE844">
        <v>2</v>
      </c>
      <c r="AAH844">
        <v>2</v>
      </c>
      <c r="AAI844">
        <v>2</v>
      </c>
      <c r="AAN844">
        <v>3</v>
      </c>
      <c r="AAQ844">
        <v>3</v>
      </c>
      <c r="AAT844">
        <v>2</v>
      </c>
      <c r="AAV844">
        <v>3</v>
      </c>
      <c r="AAY844">
        <v>2</v>
      </c>
      <c r="AAZ844">
        <v>3</v>
      </c>
      <c r="ABH844">
        <v>3</v>
      </c>
      <c r="ABI844">
        <v>3</v>
      </c>
      <c r="ABK844">
        <v>4</v>
      </c>
      <c r="ABL844">
        <v>2</v>
      </c>
      <c r="ABO844">
        <v>3</v>
      </c>
      <c r="ABQ844">
        <v>4</v>
      </c>
      <c r="ABR844">
        <v>2</v>
      </c>
      <c r="ABS844">
        <v>4</v>
      </c>
      <c r="ABT844">
        <v>4</v>
      </c>
      <c r="ABU844">
        <v>3</v>
      </c>
      <c r="ABV844">
        <v>4</v>
      </c>
      <c r="ABW844">
        <v>4</v>
      </c>
      <c r="ABX844">
        <v>5</v>
      </c>
      <c r="ABY844">
        <v>4</v>
      </c>
      <c r="ABZ844">
        <v>3</v>
      </c>
      <c r="ACA844">
        <v>2</v>
      </c>
      <c r="ACB844">
        <v>3</v>
      </c>
      <c r="ACC844">
        <v>4</v>
      </c>
      <c r="ACD844">
        <v>4</v>
      </c>
      <c r="ACE844">
        <v>4</v>
      </c>
      <c r="ACF844">
        <v>4</v>
      </c>
      <c r="ACG844">
        <v>1</v>
      </c>
      <c r="ACH844">
        <v>1</v>
      </c>
      <c r="ACI844">
        <v>1</v>
      </c>
      <c r="ACJ844">
        <v>0</v>
      </c>
      <c r="ACK844">
        <v>0</v>
      </c>
      <c r="ACL844">
        <v>1</v>
      </c>
      <c r="ACM844">
        <v>1</v>
      </c>
      <c r="ACN844">
        <v>2</v>
      </c>
      <c r="ACO844">
        <v>2</v>
      </c>
      <c r="ACP844">
        <v>3</v>
      </c>
      <c r="ACQ844">
        <v>1</v>
      </c>
      <c r="ACR844">
        <v>1</v>
      </c>
      <c r="ACS844">
        <v>2</v>
      </c>
      <c r="ACT844">
        <v>1</v>
      </c>
      <c r="ACU844">
        <v>2</v>
      </c>
      <c r="ACV844">
        <v>1</v>
      </c>
      <c r="ACW844">
        <v>1</v>
      </c>
      <c r="ACX844">
        <v>2</v>
      </c>
      <c r="ACY844">
        <v>2</v>
      </c>
      <c r="ACZ844">
        <v>3</v>
      </c>
      <c r="ADM844">
        <v>2</v>
      </c>
      <c r="ADN844" t="s">
        <v>1149</v>
      </c>
      <c r="ADO844">
        <v>15</v>
      </c>
      <c r="ADP844" t="s">
        <v>961</v>
      </c>
      <c r="ADQ844">
        <v>5</v>
      </c>
      <c r="ADR844">
        <v>1</v>
      </c>
      <c r="ADS844">
        <v>2</v>
      </c>
      <c r="ADT844">
        <v>3</v>
      </c>
      <c r="ADU844">
        <v>2</v>
      </c>
      <c r="ADV844">
        <v>3</v>
      </c>
      <c r="ADW844">
        <v>1</v>
      </c>
      <c r="ADX844">
        <v>2</v>
      </c>
      <c r="ADY844">
        <v>0</v>
      </c>
      <c r="ADZ844">
        <v>3</v>
      </c>
      <c r="AEA844">
        <v>1</v>
      </c>
      <c r="AEB844">
        <v>0</v>
      </c>
      <c r="AEC844">
        <v>0</v>
      </c>
      <c r="AED844">
        <v>2</v>
      </c>
      <c r="AEE844">
        <v>2</v>
      </c>
      <c r="AEF844" t="s">
        <v>1196</v>
      </c>
      <c r="AEG844">
        <v>4</v>
      </c>
      <c r="AEH844">
        <v>2</v>
      </c>
      <c r="AEI844">
        <v>1</v>
      </c>
      <c r="AEJ844">
        <v>1</v>
      </c>
      <c r="AEK844">
        <v>3</v>
      </c>
      <c r="AEL844">
        <v>2</v>
      </c>
      <c r="AEM844">
        <v>2</v>
      </c>
      <c r="AEN844">
        <v>3</v>
      </c>
      <c r="AEO844">
        <v>2</v>
      </c>
      <c r="AEP844">
        <v>2</v>
      </c>
      <c r="AEQ844">
        <v>1</v>
      </c>
      <c r="AER844">
        <v>2</v>
      </c>
      <c r="AES844">
        <v>2</v>
      </c>
      <c r="AET844">
        <v>1</v>
      </c>
      <c r="AEU844">
        <v>1</v>
      </c>
      <c r="AEV844">
        <v>1</v>
      </c>
      <c r="AEW844">
        <v>1</v>
      </c>
      <c r="AEX844">
        <v>1</v>
      </c>
      <c r="AEY844">
        <v>1</v>
      </c>
      <c r="AEZ844">
        <v>1</v>
      </c>
      <c r="AFA844">
        <v>1</v>
      </c>
      <c r="AFB844">
        <v>2</v>
      </c>
      <c r="AFC844">
        <v>1</v>
      </c>
      <c r="AFD844">
        <v>1</v>
      </c>
      <c r="AFE844">
        <v>1</v>
      </c>
      <c r="AFF844">
        <v>2</v>
      </c>
      <c r="AFG844">
        <v>1</v>
      </c>
      <c r="AFH844">
        <v>2</v>
      </c>
      <c r="AFI844">
        <v>2</v>
      </c>
      <c r="AFJ844">
        <v>1</v>
      </c>
      <c r="AFK844">
        <v>2</v>
      </c>
      <c r="AFL844">
        <v>2</v>
      </c>
      <c r="AFM844">
        <v>1</v>
      </c>
      <c r="AFN844">
        <v>2</v>
      </c>
      <c r="AFO844">
        <v>1</v>
      </c>
      <c r="AFP844">
        <v>1</v>
      </c>
      <c r="AFQ844">
        <v>1</v>
      </c>
      <c r="AFR844">
        <v>1</v>
      </c>
      <c r="AFS844">
        <v>1</v>
      </c>
      <c r="AFT844">
        <v>2</v>
      </c>
      <c r="AFU844">
        <v>1</v>
      </c>
      <c r="AFV844">
        <v>2</v>
      </c>
      <c r="AFW844">
        <v>1</v>
      </c>
      <c r="AFX844">
        <v>1</v>
      </c>
      <c r="AFY844">
        <v>1</v>
      </c>
      <c r="AFZ844">
        <v>1</v>
      </c>
      <c r="AGA844">
        <v>1</v>
      </c>
      <c r="AGB844">
        <v>2</v>
      </c>
      <c r="AGC844">
        <v>2</v>
      </c>
      <c r="AGD844">
        <v>2</v>
      </c>
      <c r="AGE844">
        <v>2</v>
      </c>
      <c r="AGF844">
        <v>3</v>
      </c>
      <c r="AGG844" t="s">
        <v>1177</v>
      </c>
      <c r="AGH844">
        <v>35</v>
      </c>
      <c r="AGI844">
        <v>63</v>
      </c>
      <c r="AGJ844">
        <v>56</v>
      </c>
      <c r="AGK844">
        <v>56</v>
      </c>
      <c r="AGL844">
        <v>79</v>
      </c>
      <c r="AGM844">
        <v>15</v>
      </c>
      <c r="AGN844">
        <v>191</v>
      </c>
      <c r="AGO844">
        <v>515</v>
      </c>
      <c r="AGP844">
        <v>628</v>
      </c>
      <c r="AGQ844">
        <v>19</v>
      </c>
      <c r="AGR844">
        <v>563</v>
      </c>
      <c r="AGS844">
        <v>0</v>
      </c>
      <c r="AGT844">
        <v>2</v>
      </c>
      <c r="AGU844">
        <v>2</v>
      </c>
      <c r="AGV844">
        <v>2</v>
      </c>
      <c r="AGW844">
        <v>1</v>
      </c>
      <c r="AGX844">
        <v>1</v>
      </c>
      <c r="AGY844">
        <v>0</v>
      </c>
      <c r="AGZ844">
        <v>8</v>
      </c>
      <c r="AHA844">
        <v>0</v>
      </c>
      <c r="AHB844">
        <v>577</v>
      </c>
      <c r="AHC844">
        <v>8</v>
      </c>
      <c r="AHD844">
        <v>587</v>
      </c>
      <c r="AHE844">
        <v>7</v>
      </c>
      <c r="AHF844">
        <v>489</v>
      </c>
      <c r="AHG844">
        <v>8</v>
      </c>
      <c r="AHH844">
        <v>679</v>
      </c>
      <c r="AHI844">
        <v>7</v>
      </c>
      <c r="AHJ844">
        <v>585</v>
      </c>
      <c r="AHK844">
        <v>7</v>
      </c>
      <c r="AHL844">
        <v>666</v>
      </c>
      <c r="AHM844">
        <v>6</v>
      </c>
      <c r="AHN844">
        <v>342</v>
      </c>
      <c r="AHO844">
        <v>10</v>
      </c>
      <c r="AHP844">
        <v>448</v>
      </c>
      <c r="AHQ844">
        <v>7</v>
      </c>
      <c r="AHR844">
        <v>419</v>
      </c>
      <c r="AHS844">
        <v>7</v>
      </c>
      <c r="AHT844">
        <v>4</v>
      </c>
      <c r="AHU844">
        <v>323</v>
      </c>
      <c r="AHV844">
        <v>4</v>
      </c>
      <c r="AHW844">
        <v>469</v>
      </c>
      <c r="AHX844">
        <v>8200754716981132</v>
      </c>
      <c r="AHY844">
        <v>7380696385741462</v>
      </c>
      <c r="AHZ844">
        <v>5637926149778071</v>
      </c>
      <c r="AIA844">
        <v>6591718052840025</v>
      </c>
    </row>
    <row r="845" spans="1:911" x14ac:dyDescent="0.35">
      <c r="A845" s="1">
        <v>841</v>
      </c>
      <c r="B845">
        <v>43363</v>
      </c>
      <c r="C845">
        <v>51</v>
      </c>
      <c r="D845">
        <v>1</v>
      </c>
      <c r="E845">
        <v>0</v>
      </c>
      <c r="F845">
        <v>1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1</v>
      </c>
      <c r="M845">
        <v>2</v>
      </c>
      <c r="N845">
        <v>9</v>
      </c>
      <c r="O845">
        <v>0</v>
      </c>
      <c r="P845">
        <v>0</v>
      </c>
      <c r="Q845">
        <v>0</v>
      </c>
      <c r="R845">
        <v>0</v>
      </c>
      <c r="S845">
        <v>1</v>
      </c>
      <c r="T845">
        <v>0</v>
      </c>
      <c r="U845">
        <v>0</v>
      </c>
      <c r="V845">
        <v>0</v>
      </c>
      <c r="W845">
        <v>8</v>
      </c>
      <c r="X845">
        <v>59</v>
      </c>
      <c r="Y845">
        <v>190</v>
      </c>
      <c r="Z845">
        <v>0</v>
      </c>
      <c r="AA845">
        <v>0</v>
      </c>
      <c r="AB845">
        <v>1</v>
      </c>
      <c r="AC845">
        <v>0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1</v>
      </c>
      <c r="AJ845">
        <v>0</v>
      </c>
      <c r="AK845">
        <v>0</v>
      </c>
      <c r="AL845">
        <v>0</v>
      </c>
      <c r="AM845">
        <v>0</v>
      </c>
      <c r="AN845">
        <v>1</v>
      </c>
      <c r="AO845">
        <v>0</v>
      </c>
      <c r="AQ845">
        <v>2</v>
      </c>
      <c r="AR845">
        <v>3</v>
      </c>
      <c r="AS845">
        <v>3</v>
      </c>
      <c r="AT845">
        <v>2</v>
      </c>
      <c r="AU845">
        <v>1</v>
      </c>
      <c r="AV845">
        <v>1</v>
      </c>
      <c r="AX845">
        <v>0</v>
      </c>
      <c r="AY845">
        <v>1</v>
      </c>
      <c r="AZ845">
        <v>0</v>
      </c>
      <c r="BA845">
        <v>1</v>
      </c>
      <c r="BB845">
        <v>0</v>
      </c>
      <c r="BC845">
        <v>0</v>
      </c>
      <c r="BD845">
        <v>0</v>
      </c>
      <c r="BE845">
        <v>9225</v>
      </c>
      <c r="BG845" t="s">
        <v>954</v>
      </c>
      <c r="BH845">
        <v>175</v>
      </c>
      <c r="BI845">
        <v>90</v>
      </c>
      <c r="BJ845">
        <v>1033</v>
      </c>
      <c r="BK845">
        <v>1</v>
      </c>
      <c r="BL845">
        <v>3</v>
      </c>
      <c r="BN845">
        <v>1</v>
      </c>
      <c r="BS845">
        <v>136</v>
      </c>
      <c r="BT845">
        <v>369</v>
      </c>
      <c r="BV845">
        <v>37</v>
      </c>
      <c r="BX845">
        <v>475</v>
      </c>
      <c r="BZ845">
        <v>49</v>
      </c>
      <c r="CB845">
        <v>941</v>
      </c>
      <c r="CD845">
        <v>62</v>
      </c>
      <c r="CF845">
        <v>78</v>
      </c>
      <c r="CH845" t="s">
        <v>1194</v>
      </c>
      <c r="CI845">
        <v>1</v>
      </c>
      <c r="CK845">
        <v>1</v>
      </c>
      <c r="CL845">
        <v>225</v>
      </c>
      <c r="CM845">
        <v>2</v>
      </c>
      <c r="CN845">
        <v>35</v>
      </c>
      <c r="CO845">
        <v>35</v>
      </c>
      <c r="CP845">
        <v>78</v>
      </c>
      <c r="CQ845">
        <v>233</v>
      </c>
      <c r="CR845">
        <v>58</v>
      </c>
      <c r="CS845">
        <v>58</v>
      </c>
      <c r="CT845">
        <v>136</v>
      </c>
      <c r="CU845">
        <v>369</v>
      </c>
      <c r="CV845">
        <v>37</v>
      </c>
      <c r="CW845">
        <v>233</v>
      </c>
      <c r="CX845">
        <v>475</v>
      </c>
      <c r="CY845">
        <v>49</v>
      </c>
      <c r="CZ845">
        <v>58</v>
      </c>
      <c r="DA845">
        <v>941</v>
      </c>
      <c r="DB845">
        <v>62</v>
      </c>
      <c r="DC845">
        <v>58</v>
      </c>
      <c r="DD845">
        <v>78</v>
      </c>
      <c r="DE845">
        <v>2</v>
      </c>
      <c r="DF845">
        <v>1</v>
      </c>
      <c r="DG845">
        <v>2.938775510204082E+16</v>
      </c>
      <c r="DH845">
        <v>5</v>
      </c>
      <c r="DI845">
        <v>9</v>
      </c>
      <c r="DJ845">
        <v>69</v>
      </c>
      <c r="DK845">
        <v>280550304557866</v>
      </c>
      <c r="DL845">
        <v>1752599053596511</v>
      </c>
      <c r="DM845">
        <v>8618343463666878</v>
      </c>
      <c r="DN845">
        <v>-3816565363331221</v>
      </c>
      <c r="DO845">
        <v>2.599053596510998E+16</v>
      </c>
      <c r="DP845">
        <v>1</v>
      </c>
      <c r="DQ845">
        <v>0</v>
      </c>
      <c r="DR845">
        <v>0</v>
      </c>
      <c r="DS845">
        <v>1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1</v>
      </c>
      <c r="EA845">
        <v>0</v>
      </c>
      <c r="EB845">
        <v>0</v>
      </c>
      <c r="EC845">
        <v>1</v>
      </c>
      <c r="ED845">
        <v>1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1</v>
      </c>
      <c r="EL845">
        <v>0</v>
      </c>
      <c r="EM845">
        <v>0</v>
      </c>
      <c r="EN845">
        <v>1</v>
      </c>
      <c r="EO845">
        <v>1</v>
      </c>
      <c r="EP845">
        <v>0</v>
      </c>
      <c r="EQ845">
        <v>0</v>
      </c>
      <c r="ER845">
        <v>1</v>
      </c>
      <c r="ES845">
        <v>1</v>
      </c>
      <c r="ET845">
        <v>1</v>
      </c>
      <c r="EU845">
        <v>1</v>
      </c>
      <c r="EV845">
        <v>0</v>
      </c>
      <c r="EW845">
        <v>1</v>
      </c>
      <c r="EX845">
        <v>1</v>
      </c>
      <c r="EY845">
        <v>1</v>
      </c>
      <c r="EZ845">
        <v>1</v>
      </c>
      <c r="FA845">
        <v>1</v>
      </c>
      <c r="FB845">
        <v>5</v>
      </c>
      <c r="FC845" t="s">
        <v>946</v>
      </c>
      <c r="ABS845">
        <v>3</v>
      </c>
      <c r="ABT845">
        <v>4</v>
      </c>
      <c r="ABU845">
        <v>3</v>
      </c>
      <c r="ABV845">
        <v>3</v>
      </c>
      <c r="ABW845">
        <v>2</v>
      </c>
      <c r="ABX845">
        <v>3</v>
      </c>
      <c r="ABY845">
        <v>4</v>
      </c>
      <c r="ABZ845">
        <v>3</v>
      </c>
      <c r="ACA845">
        <v>3</v>
      </c>
      <c r="ACB845">
        <v>4</v>
      </c>
      <c r="ACC845">
        <v>4</v>
      </c>
      <c r="ACD845">
        <v>3</v>
      </c>
      <c r="ACE845">
        <v>3</v>
      </c>
      <c r="ACF845">
        <v>4</v>
      </c>
      <c r="AGI845">
        <v>55</v>
      </c>
      <c r="AGJ845">
        <v>65</v>
      </c>
      <c r="AGK845">
        <v>56</v>
      </c>
      <c r="AGL845">
        <v>45</v>
      </c>
    </row>
    <row r="846" spans="1:911" x14ac:dyDescent="0.35">
      <c r="A846" s="1">
        <v>842</v>
      </c>
      <c r="B846">
        <v>43363</v>
      </c>
      <c r="C846">
        <v>51</v>
      </c>
      <c r="D846">
        <v>1</v>
      </c>
      <c r="E846">
        <v>0</v>
      </c>
      <c r="F846">
        <v>1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1</v>
      </c>
      <c r="M846">
        <v>2</v>
      </c>
      <c r="N846">
        <v>9</v>
      </c>
      <c r="O846">
        <v>0</v>
      </c>
      <c r="P846">
        <v>0</v>
      </c>
      <c r="Q846">
        <v>0</v>
      </c>
      <c r="R846">
        <v>0</v>
      </c>
      <c r="S846">
        <v>1</v>
      </c>
      <c r="T846">
        <v>0</v>
      </c>
      <c r="U846">
        <v>0</v>
      </c>
      <c r="V846">
        <v>0</v>
      </c>
      <c r="W846">
        <v>8</v>
      </c>
      <c r="X846">
        <v>59</v>
      </c>
      <c r="Y846">
        <v>190</v>
      </c>
      <c r="Z846">
        <v>0</v>
      </c>
      <c r="AA846">
        <v>0</v>
      </c>
      <c r="AB846">
        <v>1</v>
      </c>
      <c r="AC846">
        <v>0</v>
      </c>
      <c r="AD846">
        <v>1</v>
      </c>
      <c r="AE846">
        <v>0</v>
      </c>
      <c r="AF846">
        <v>0</v>
      </c>
      <c r="AG846">
        <v>0</v>
      </c>
      <c r="AH846">
        <v>0</v>
      </c>
      <c r="AI846">
        <v>1</v>
      </c>
      <c r="AJ846">
        <v>0</v>
      </c>
      <c r="AK846">
        <v>0</v>
      </c>
      <c r="AL846">
        <v>0</v>
      </c>
      <c r="AM846">
        <v>0</v>
      </c>
      <c r="AN846">
        <v>1</v>
      </c>
      <c r="AO846">
        <v>0</v>
      </c>
      <c r="AQ846">
        <v>2</v>
      </c>
      <c r="AR846">
        <v>3</v>
      </c>
      <c r="AS846">
        <v>3</v>
      </c>
      <c r="AT846">
        <v>2</v>
      </c>
      <c r="AU846">
        <v>1</v>
      </c>
      <c r="AV846">
        <v>1</v>
      </c>
      <c r="AX846">
        <v>0</v>
      </c>
      <c r="AY846">
        <v>1</v>
      </c>
      <c r="AZ846">
        <v>0</v>
      </c>
      <c r="BA846">
        <v>1</v>
      </c>
      <c r="BB846">
        <v>0</v>
      </c>
      <c r="BC846">
        <v>0</v>
      </c>
      <c r="BD846">
        <v>0</v>
      </c>
      <c r="BE846">
        <v>9225</v>
      </c>
      <c r="BG846" t="s">
        <v>954</v>
      </c>
      <c r="BH846">
        <v>175</v>
      </c>
      <c r="BI846">
        <v>90</v>
      </c>
      <c r="BJ846">
        <v>1033</v>
      </c>
      <c r="BK846">
        <v>1</v>
      </c>
      <c r="BL846">
        <v>3</v>
      </c>
      <c r="BN846">
        <v>1</v>
      </c>
      <c r="BS846">
        <v>136</v>
      </c>
      <c r="BT846">
        <v>369</v>
      </c>
      <c r="BV846">
        <v>37</v>
      </c>
      <c r="BX846">
        <v>475</v>
      </c>
      <c r="BZ846">
        <v>49</v>
      </c>
      <c r="CB846">
        <v>941</v>
      </c>
      <c r="CD846">
        <v>62</v>
      </c>
      <c r="CF846">
        <v>78</v>
      </c>
      <c r="CH846" t="s">
        <v>1194</v>
      </c>
      <c r="CI846">
        <v>1</v>
      </c>
      <c r="CK846">
        <v>1</v>
      </c>
      <c r="CL846">
        <v>225</v>
      </c>
      <c r="CM846">
        <v>2</v>
      </c>
      <c r="CN846">
        <v>35</v>
      </c>
      <c r="CO846">
        <v>35</v>
      </c>
      <c r="CP846">
        <v>78</v>
      </c>
      <c r="CQ846">
        <v>233</v>
      </c>
      <c r="CR846">
        <v>58</v>
      </c>
      <c r="CS846">
        <v>58</v>
      </c>
      <c r="CT846">
        <v>136</v>
      </c>
      <c r="CU846">
        <v>369</v>
      </c>
      <c r="CV846">
        <v>37</v>
      </c>
      <c r="CW846">
        <v>233</v>
      </c>
      <c r="CX846">
        <v>475</v>
      </c>
      <c r="CY846">
        <v>49</v>
      </c>
      <c r="CZ846">
        <v>58</v>
      </c>
      <c r="DA846">
        <v>941</v>
      </c>
      <c r="DB846">
        <v>62</v>
      </c>
      <c r="DC846">
        <v>58</v>
      </c>
      <c r="DD846">
        <v>78</v>
      </c>
      <c r="DE846">
        <v>2</v>
      </c>
      <c r="DF846">
        <v>1</v>
      </c>
      <c r="DG846">
        <v>2.938775510204082E+16</v>
      </c>
      <c r="DH846">
        <v>5</v>
      </c>
      <c r="DI846">
        <v>9</v>
      </c>
      <c r="DJ846">
        <v>69</v>
      </c>
      <c r="DK846">
        <v>280550304557866</v>
      </c>
      <c r="DL846">
        <v>1752599053596511</v>
      </c>
      <c r="DM846">
        <v>8618343463666878</v>
      </c>
      <c r="DN846">
        <v>-3816565363331221</v>
      </c>
      <c r="DO846">
        <v>2.599053596510998E+16</v>
      </c>
      <c r="DP846">
        <v>1</v>
      </c>
      <c r="DQ846">
        <v>0</v>
      </c>
      <c r="DR846">
        <v>0</v>
      </c>
      <c r="DS846">
        <v>1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1</v>
      </c>
      <c r="EA846">
        <v>0</v>
      </c>
      <c r="EB846">
        <v>0</v>
      </c>
      <c r="EC846">
        <v>1</v>
      </c>
      <c r="ED846">
        <v>1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1</v>
      </c>
      <c r="EL846">
        <v>0</v>
      </c>
      <c r="EM846">
        <v>0</v>
      </c>
      <c r="EN846">
        <v>1</v>
      </c>
      <c r="EO846">
        <v>1</v>
      </c>
      <c r="EP846">
        <v>0</v>
      </c>
      <c r="EQ846">
        <v>0</v>
      </c>
      <c r="ER846">
        <v>1</v>
      </c>
      <c r="ES846">
        <v>1</v>
      </c>
      <c r="ET846">
        <v>1</v>
      </c>
      <c r="EU846">
        <v>1</v>
      </c>
      <c r="EV846">
        <v>0</v>
      </c>
      <c r="EW846">
        <v>1</v>
      </c>
      <c r="EX846">
        <v>1</v>
      </c>
      <c r="EY846">
        <v>1</v>
      </c>
      <c r="EZ846">
        <v>1</v>
      </c>
      <c r="FA846">
        <v>1</v>
      </c>
      <c r="FB846">
        <v>8</v>
      </c>
      <c r="FC846" t="s">
        <v>946</v>
      </c>
      <c r="ABS846">
        <v>4</v>
      </c>
      <c r="ABT846">
        <v>4</v>
      </c>
      <c r="ABU846">
        <v>4</v>
      </c>
      <c r="ABV846">
        <v>3</v>
      </c>
      <c r="ABW846">
        <v>3</v>
      </c>
      <c r="ABX846">
        <v>3</v>
      </c>
      <c r="ABY846">
        <v>4</v>
      </c>
      <c r="ABZ846">
        <v>4</v>
      </c>
      <c r="ACA846">
        <v>3</v>
      </c>
      <c r="ACB846">
        <v>4</v>
      </c>
      <c r="ACC846">
        <v>4</v>
      </c>
      <c r="ACD846">
        <v>4</v>
      </c>
      <c r="ACE846">
        <v>3</v>
      </c>
      <c r="ACF846">
        <v>4</v>
      </c>
      <c r="AGI846">
        <v>61</v>
      </c>
      <c r="AGJ846">
        <v>71</v>
      </c>
      <c r="AGK846">
        <v>72</v>
      </c>
      <c r="AGL846">
        <v>58</v>
      </c>
    </row>
    <row r="847" spans="1:911" x14ac:dyDescent="0.35">
      <c r="A847" s="1">
        <v>843</v>
      </c>
      <c r="B847">
        <v>43363</v>
      </c>
      <c r="C847">
        <v>51</v>
      </c>
      <c r="D847">
        <v>1</v>
      </c>
      <c r="E847">
        <v>0</v>
      </c>
      <c r="F847">
        <v>1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1</v>
      </c>
      <c r="M847">
        <v>2</v>
      </c>
      <c r="N847">
        <v>9</v>
      </c>
      <c r="O847">
        <v>0</v>
      </c>
      <c r="P847">
        <v>0</v>
      </c>
      <c r="Q847">
        <v>0</v>
      </c>
      <c r="R847">
        <v>0</v>
      </c>
      <c r="S847">
        <v>1</v>
      </c>
      <c r="T847">
        <v>0</v>
      </c>
      <c r="U847">
        <v>0</v>
      </c>
      <c r="V847">
        <v>0</v>
      </c>
      <c r="W847">
        <v>8</v>
      </c>
      <c r="X847">
        <v>59</v>
      </c>
      <c r="Y847">
        <v>190</v>
      </c>
      <c r="Z847">
        <v>0</v>
      </c>
      <c r="AA847">
        <v>0</v>
      </c>
      <c r="AB847">
        <v>1</v>
      </c>
      <c r="AC847">
        <v>0</v>
      </c>
      <c r="AD847">
        <v>1</v>
      </c>
      <c r="AE847">
        <v>0</v>
      </c>
      <c r="AF847">
        <v>0</v>
      </c>
      <c r="AG847">
        <v>0</v>
      </c>
      <c r="AH847">
        <v>0</v>
      </c>
      <c r="AI847">
        <v>1</v>
      </c>
      <c r="AJ847">
        <v>0</v>
      </c>
      <c r="AK847">
        <v>0</v>
      </c>
      <c r="AL847">
        <v>0</v>
      </c>
      <c r="AM847">
        <v>0</v>
      </c>
      <c r="AN847">
        <v>1</v>
      </c>
      <c r="AO847">
        <v>0</v>
      </c>
      <c r="AQ847">
        <v>2</v>
      </c>
      <c r="AR847">
        <v>3</v>
      </c>
      <c r="AS847">
        <v>3</v>
      </c>
      <c r="AT847">
        <v>2</v>
      </c>
      <c r="AU847">
        <v>1</v>
      </c>
      <c r="AV847">
        <v>1</v>
      </c>
      <c r="AX847">
        <v>0</v>
      </c>
      <c r="AY847">
        <v>1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9225</v>
      </c>
      <c r="BG847" t="s">
        <v>954</v>
      </c>
      <c r="BH847">
        <v>175</v>
      </c>
      <c r="BI847">
        <v>90</v>
      </c>
      <c r="BJ847">
        <v>1033</v>
      </c>
      <c r="BK847">
        <v>1</v>
      </c>
      <c r="BL847">
        <v>3</v>
      </c>
      <c r="BN847">
        <v>1</v>
      </c>
      <c r="BS847">
        <v>136</v>
      </c>
      <c r="BT847">
        <v>369</v>
      </c>
      <c r="BV847">
        <v>37</v>
      </c>
      <c r="BX847">
        <v>475</v>
      </c>
      <c r="BZ847">
        <v>49</v>
      </c>
      <c r="CB847">
        <v>941</v>
      </c>
      <c r="CD847">
        <v>62</v>
      </c>
      <c r="CF847">
        <v>78</v>
      </c>
      <c r="CH847" t="s">
        <v>1194</v>
      </c>
      <c r="CI847">
        <v>1</v>
      </c>
      <c r="CK847">
        <v>1</v>
      </c>
      <c r="CL847">
        <v>225</v>
      </c>
      <c r="CM847">
        <v>2</v>
      </c>
      <c r="CN847">
        <v>35</v>
      </c>
      <c r="CO847">
        <v>35</v>
      </c>
      <c r="CP847">
        <v>78</v>
      </c>
      <c r="CQ847">
        <v>233</v>
      </c>
      <c r="CR847">
        <v>58</v>
      </c>
      <c r="CS847">
        <v>58</v>
      </c>
      <c r="CT847">
        <v>136</v>
      </c>
      <c r="CU847">
        <v>369</v>
      </c>
      <c r="CV847">
        <v>37</v>
      </c>
      <c r="CW847">
        <v>233</v>
      </c>
      <c r="CX847">
        <v>475</v>
      </c>
      <c r="CY847">
        <v>49</v>
      </c>
      <c r="CZ847">
        <v>58</v>
      </c>
      <c r="DA847">
        <v>941</v>
      </c>
      <c r="DB847">
        <v>62</v>
      </c>
      <c r="DC847">
        <v>58</v>
      </c>
      <c r="DD847">
        <v>78</v>
      </c>
      <c r="DE847">
        <v>2</v>
      </c>
      <c r="DF847">
        <v>1</v>
      </c>
      <c r="DG847">
        <v>2.938775510204082E+16</v>
      </c>
      <c r="DH847">
        <v>5</v>
      </c>
      <c r="DI847">
        <v>9</v>
      </c>
      <c r="DJ847">
        <v>69</v>
      </c>
      <c r="DK847">
        <v>280550304557866</v>
      </c>
      <c r="DL847">
        <v>1752599053596511</v>
      </c>
      <c r="DM847">
        <v>8618343463666878</v>
      </c>
      <c r="DN847">
        <v>-3816565363331221</v>
      </c>
      <c r="DO847">
        <v>2.599053596510998E+16</v>
      </c>
      <c r="DP847">
        <v>1</v>
      </c>
      <c r="DQ847">
        <v>0</v>
      </c>
      <c r="DR847">
        <v>0</v>
      </c>
      <c r="DS847">
        <v>1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1</v>
      </c>
      <c r="EA847">
        <v>0</v>
      </c>
      <c r="EB847">
        <v>0</v>
      </c>
      <c r="EC847">
        <v>1</v>
      </c>
      <c r="ED847">
        <v>1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1</v>
      </c>
      <c r="EL847">
        <v>0</v>
      </c>
      <c r="EM847">
        <v>0</v>
      </c>
      <c r="EN847">
        <v>1</v>
      </c>
      <c r="EO847">
        <v>1</v>
      </c>
      <c r="EP847">
        <v>0</v>
      </c>
      <c r="EQ847">
        <v>0</v>
      </c>
      <c r="ER847">
        <v>1</v>
      </c>
      <c r="ES847">
        <v>1</v>
      </c>
      <c r="ET847">
        <v>1</v>
      </c>
      <c r="EU847">
        <v>1</v>
      </c>
      <c r="EV847">
        <v>0</v>
      </c>
      <c r="EW847">
        <v>1</v>
      </c>
      <c r="EX847">
        <v>1</v>
      </c>
      <c r="EY847">
        <v>1</v>
      </c>
      <c r="EZ847">
        <v>1</v>
      </c>
      <c r="FA847">
        <v>1</v>
      </c>
      <c r="FB847">
        <v>9</v>
      </c>
      <c r="FC847" t="s">
        <v>946</v>
      </c>
      <c r="IS847">
        <v>284156</v>
      </c>
      <c r="IT847">
        <v>602583</v>
      </c>
      <c r="IW847">
        <v>222607</v>
      </c>
      <c r="IX847">
        <v>626823</v>
      </c>
      <c r="JC847">
        <v>195387</v>
      </c>
      <c r="JD847">
        <v>325468</v>
      </c>
      <c r="JK847">
        <v>3</v>
      </c>
      <c r="LF847">
        <v>3</v>
      </c>
      <c r="LJ847">
        <v>2</v>
      </c>
      <c r="LK847">
        <v>1</v>
      </c>
      <c r="LW847">
        <v>4</v>
      </c>
      <c r="LZ847">
        <v>2</v>
      </c>
      <c r="MB847">
        <v>3</v>
      </c>
      <c r="ME847">
        <v>2</v>
      </c>
      <c r="MJ847">
        <v>4</v>
      </c>
      <c r="MM847">
        <v>4</v>
      </c>
      <c r="NZ847">
        <v>4</v>
      </c>
      <c r="OG847">
        <v>4</v>
      </c>
      <c r="OJ847">
        <v>4</v>
      </c>
      <c r="OS847">
        <v>4</v>
      </c>
      <c r="OW847">
        <v>4</v>
      </c>
      <c r="PM847">
        <v>4</v>
      </c>
      <c r="QD847">
        <v>3</v>
      </c>
      <c r="QM847">
        <v>2</v>
      </c>
      <c r="QO847">
        <v>5</v>
      </c>
      <c r="QV847">
        <v>1</v>
      </c>
      <c r="VB847">
        <v>1</v>
      </c>
      <c r="VD847">
        <v>2</v>
      </c>
      <c r="VF847">
        <v>2</v>
      </c>
      <c r="VL847">
        <v>2</v>
      </c>
      <c r="VS847">
        <v>3</v>
      </c>
      <c r="XA847">
        <v>3</v>
      </c>
      <c r="XD847">
        <v>3</v>
      </c>
      <c r="YC847">
        <v>4</v>
      </c>
      <c r="ZC847">
        <v>1</v>
      </c>
      <c r="ZM847">
        <v>1</v>
      </c>
      <c r="ZO847">
        <v>2</v>
      </c>
      <c r="ZP847">
        <v>2</v>
      </c>
      <c r="ZV847">
        <v>4</v>
      </c>
      <c r="ADK847">
        <v>0</v>
      </c>
      <c r="ADL847">
        <v>-1</v>
      </c>
      <c r="AHD847">
        <v>615</v>
      </c>
      <c r="AHE847">
        <v>7</v>
      </c>
      <c r="AHH847">
        <v>642</v>
      </c>
      <c r="AHI847">
        <v>7</v>
      </c>
      <c r="AHN847">
        <v>305</v>
      </c>
      <c r="AHO847">
        <v>10</v>
      </c>
    </row>
    <row r="848" spans="1:911" x14ac:dyDescent="0.35">
      <c r="A848" s="1">
        <v>844</v>
      </c>
      <c r="B848">
        <v>43363</v>
      </c>
      <c r="C848">
        <v>51</v>
      </c>
      <c r="D848">
        <v>1</v>
      </c>
      <c r="E848">
        <v>0</v>
      </c>
      <c r="F848">
        <v>1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1</v>
      </c>
      <c r="M848">
        <v>2</v>
      </c>
      <c r="N848">
        <v>9</v>
      </c>
      <c r="O848">
        <v>0</v>
      </c>
      <c r="P848">
        <v>0</v>
      </c>
      <c r="Q848">
        <v>0</v>
      </c>
      <c r="R848">
        <v>0</v>
      </c>
      <c r="S848">
        <v>1</v>
      </c>
      <c r="T848">
        <v>0</v>
      </c>
      <c r="U848">
        <v>0</v>
      </c>
      <c r="V848">
        <v>0</v>
      </c>
      <c r="W848">
        <v>8</v>
      </c>
      <c r="X848">
        <v>59</v>
      </c>
      <c r="Y848">
        <v>190</v>
      </c>
      <c r="Z848">
        <v>0</v>
      </c>
      <c r="AA848">
        <v>0</v>
      </c>
      <c r="AB848">
        <v>1</v>
      </c>
      <c r="AC848">
        <v>0</v>
      </c>
      <c r="AD848">
        <v>1</v>
      </c>
      <c r="AE848">
        <v>0</v>
      </c>
      <c r="AF848">
        <v>0</v>
      </c>
      <c r="AG848">
        <v>0</v>
      </c>
      <c r="AH848">
        <v>0</v>
      </c>
      <c r="AI848">
        <v>1</v>
      </c>
      <c r="AJ848">
        <v>0</v>
      </c>
      <c r="AK848">
        <v>0</v>
      </c>
      <c r="AL848">
        <v>0</v>
      </c>
      <c r="AM848">
        <v>0</v>
      </c>
      <c r="AN848">
        <v>1</v>
      </c>
      <c r="AO848">
        <v>0</v>
      </c>
      <c r="AQ848">
        <v>2</v>
      </c>
      <c r="AR848">
        <v>3</v>
      </c>
      <c r="AS848">
        <v>3</v>
      </c>
      <c r="AT848">
        <v>2</v>
      </c>
      <c r="AU848">
        <v>1</v>
      </c>
      <c r="AV848">
        <v>1</v>
      </c>
      <c r="AX848">
        <v>0</v>
      </c>
      <c r="AY848">
        <v>1</v>
      </c>
      <c r="AZ848">
        <v>0</v>
      </c>
      <c r="BA848">
        <v>1</v>
      </c>
      <c r="BB848">
        <v>0</v>
      </c>
      <c r="BC848">
        <v>0</v>
      </c>
      <c r="BD848">
        <v>0</v>
      </c>
      <c r="BE848">
        <v>9225</v>
      </c>
      <c r="BG848" t="s">
        <v>954</v>
      </c>
      <c r="BH848">
        <v>175</v>
      </c>
      <c r="BI848">
        <v>90</v>
      </c>
      <c r="BJ848">
        <v>1033</v>
      </c>
      <c r="BK848">
        <v>1</v>
      </c>
      <c r="BL848">
        <v>3</v>
      </c>
      <c r="BN848">
        <v>1</v>
      </c>
      <c r="BS848">
        <v>136</v>
      </c>
      <c r="BT848">
        <v>369</v>
      </c>
      <c r="BV848">
        <v>37</v>
      </c>
      <c r="BX848">
        <v>475</v>
      </c>
      <c r="BZ848">
        <v>49</v>
      </c>
      <c r="CB848">
        <v>941</v>
      </c>
      <c r="CD848">
        <v>62</v>
      </c>
      <c r="CF848">
        <v>78</v>
      </c>
      <c r="CH848" t="s">
        <v>1194</v>
      </c>
      <c r="CI848">
        <v>1</v>
      </c>
      <c r="CK848">
        <v>1</v>
      </c>
      <c r="CL848">
        <v>225</v>
      </c>
      <c r="CM848">
        <v>2</v>
      </c>
      <c r="CN848">
        <v>35</v>
      </c>
      <c r="CO848">
        <v>35</v>
      </c>
      <c r="CP848">
        <v>78</v>
      </c>
      <c r="CQ848">
        <v>233</v>
      </c>
      <c r="CR848">
        <v>58</v>
      </c>
      <c r="CS848">
        <v>58</v>
      </c>
      <c r="CT848">
        <v>136</v>
      </c>
      <c r="CU848">
        <v>369</v>
      </c>
      <c r="CV848">
        <v>37</v>
      </c>
      <c r="CW848">
        <v>233</v>
      </c>
      <c r="CX848">
        <v>475</v>
      </c>
      <c r="CY848">
        <v>49</v>
      </c>
      <c r="CZ848">
        <v>58</v>
      </c>
      <c r="DA848">
        <v>941</v>
      </c>
      <c r="DB848">
        <v>62</v>
      </c>
      <c r="DC848">
        <v>58</v>
      </c>
      <c r="DD848">
        <v>78</v>
      </c>
      <c r="DE848">
        <v>2</v>
      </c>
      <c r="DF848">
        <v>1</v>
      </c>
      <c r="DG848">
        <v>2.938775510204082E+16</v>
      </c>
      <c r="DH848">
        <v>5</v>
      </c>
      <c r="DI848">
        <v>9</v>
      </c>
      <c r="DJ848">
        <v>69</v>
      </c>
      <c r="DK848">
        <v>280550304557866</v>
      </c>
      <c r="DL848">
        <v>1752599053596511</v>
      </c>
      <c r="DM848">
        <v>8618343463666878</v>
      </c>
      <c r="DN848">
        <v>-3816565363331221</v>
      </c>
      <c r="DO848">
        <v>2.599053596510998E+16</v>
      </c>
      <c r="DP848">
        <v>1</v>
      </c>
      <c r="DQ848">
        <v>0</v>
      </c>
      <c r="DR848">
        <v>0</v>
      </c>
      <c r="DS848">
        <v>1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1</v>
      </c>
      <c r="EA848">
        <v>0</v>
      </c>
      <c r="EB848">
        <v>0</v>
      </c>
      <c r="EC848">
        <v>1</v>
      </c>
      <c r="ED848">
        <v>1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1</v>
      </c>
      <c r="EL848">
        <v>0</v>
      </c>
      <c r="EM848">
        <v>0</v>
      </c>
      <c r="EN848">
        <v>1</v>
      </c>
      <c r="EO848">
        <v>1</v>
      </c>
      <c r="EP848">
        <v>0</v>
      </c>
      <c r="EQ848">
        <v>0</v>
      </c>
      <c r="ER848">
        <v>1</v>
      </c>
      <c r="ES848">
        <v>1</v>
      </c>
      <c r="ET848">
        <v>1</v>
      </c>
      <c r="EU848">
        <v>1</v>
      </c>
      <c r="EV848">
        <v>0</v>
      </c>
      <c r="EW848">
        <v>1</v>
      </c>
      <c r="EX848">
        <v>1</v>
      </c>
      <c r="EY848">
        <v>1</v>
      </c>
      <c r="EZ848">
        <v>1</v>
      </c>
      <c r="FA848">
        <v>1</v>
      </c>
      <c r="FB848">
        <v>10</v>
      </c>
      <c r="FC848" t="s">
        <v>946</v>
      </c>
      <c r="IS848">
        <v>265077</v>
      </c>
      <c r="IT848">
        <v>582659</v>
      </c>
      <c r="IW848">
        <v>230301</v>
      </c>
      <c r="IX848">
        <v>657938</v>
      </c>
      <c r="JC848">
        <v>241277</v>
      </c>
      <c r="JD848">
        <v>271544</v>
      </c>
      <c r="JK848">
        <v>4</v>
      </c>
      <c r="LF848">
        <v>3</v>
      </c>
      <c r="LJ848">
        <v>2</v>
      </c>
      <c r="LK848">
        <v>1</v>
      </c>
      <c r="LW848">
        <v>3</v>
      </c>
      <c r="LZ848">
        <v>2</v>
      </c>
      <c r="MB848">
        <v>3</v>
      </c>
      <c r="ME848">
        <v>2</v>
      </c>
      <c r="MJ848">
        <v>3</v>
      </c>
      <c r="MM848">
        <v>4</v>
      </c>
      <c r="NZ848">
        <v>5</v>
      </c>
      <c r="OG848">
        <v>5</v>
      </c>
      <c r="OJ848">
        <v>4</v>
      </c>
      <c r="OS848">
        <v>5</v>
      </c>
      <c r="PM848">
        <v>4</v>
      </c>
      <c r="QD848">
        <v>4</v>
      </c>
      <c r="QM848">
        <v>3</v>
      </c>
      <c r="QO848">
        <v>5</v>
      </c>
      <c r="QV848">
        <v>5</v>
      </c>
      <c r="RK848">
        <v>4</v>
      </c>
      <c r="VB848">
        <v>1</v>
      </c>
      <c r="VD848">
        <v>2</v>
      </c>
      <c r="VF848">
        <v>2</v>
      </c>
      <c r="VL848">
        <v>1</v>
      </c>
      <c r="VS848">
        <v>3</v>
      </c>
      <c r="XA848">
        <v>2</v>
      </c>
      <c r="XD848">
        <v>2</v>
      </c>
      <c r="XO848">
        <v>2</v>
      </c>
      <c r="YC848">
        <v>3</v>
      </c>
      <c r="ZC848">
        <v>1</v>
      </c>
      <c r="ZM848">
        <v>1</v>
      </c>
      <c r="ZO848">
        <v>2</v>
      </c>
      <c r="ZV848">
        <v>3</v>
      </c>
      <c r="ADK848">
        <v>1</v>
      </c>
      <c r="ADL848">
        <v>0</v>
      </c>
      <c r="AHD848">
        <v>588</v>
      </c>
      <c r="AHE848">
        <v>7</v>
      </c>
      <c r="AHH848">
        <v>72</v>
      </c>
      <c r="AHI848">
        <v>7</v>
      </c>
      <c r="AHN848">
        <v>275</v>
      </c>
      <c r="AHO848">
        <v>10</v>
      </c>
    </row>
    <row r="849" spans="1:911" x14ac:dyDescent="0.35">
      <c r="A849" s="1">
        <v>845</v>
      </c>
      <c r="B849">
        <v>43363</v>
      </c>
      <c r="C849">
        <v>51</v>
      </c>
      <c r="D849">
        <v>1</v>
      </c>
      <c r="E849">
        <v>0</v>
      </c>
      <c r="F849">
        <v>1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1</v>
      </c>
      <c r="M849">
        <v>2</v>
      </c>
      <c r="N849">
        <v>9</v>
      </c>
      <c r="O849">
        <v>0</v>
      </c>
      <c r="P849">
        <v>0</v>
      </c>
      <c r="Q849">
        <v>0</v>
      </c>
      <c r="R849">
        <v>0</v>
      </c>
      <c r="S849">
        <v>1</v>
      </c>
      <c r="T849">
        <v>0</v>
      </c>
      <c r="U849">
        <v>0</v>
      </c>
      <c r="V849">
        <v>0</v>
      </c>
      <c r="W849">
        <v>8</v>
      </c>
      <c r="X849">
        <v>59</v>
      </c>
      <c r="Y849">
        <v>190</v>
      </c>
      <c r="Z849">
        <v>0</v>
      </c>
      <c r="AA849">
        <v>0</v>
      </c>
      <c r="AB849">
        <v>1</v>
      </c>
      <c r="AC849">
        <v>0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1</v>
      </c>
      <c r="AJ849">
        <v>0</v>
      </c>
      <c r="AK849">
        <v>0</v>
      </c>
      <c r="AL849">
        <v>0</v>
      </c>
      <c r="AM849">
        <v>0</v>
      </c>
      <c r="AN849">
        <v>1</v>
      </c>
      <c r="AO849">
        <v>0</v>
      </c>
      <c r="AQ849">
        <v>2</v>
      </c>
      <c r="AR849">
        <v>3</v>
      </c>
      <c r="AS849">
        <v>3</v>
      </c>
      <c r="AT849">
        <v>2</v>
      </c>
      <c r="AU849">
        <v>1</v>
      </c>
      <c r="AV849">
        <v>1</v>
      </c>
      <c r="AX849">
        <v>0</v>
      </c>
      <c r="AY849">
        <v>1</v>
      </c>
      <c r="AZ849">
        <v>0</v>
      </c>
      <c r="BA849">
        <v>1</v>
      </c>
      <c r="BB849">
        <v>0</v>
      </c>
      <c r="BC849">
        <v>0</v>
      </c>
      <c r="BD849">
        <v>0</v>
      </c>
      <c r="BE849">
        <v>9225</v>
      </c>
      <c r="BG849" t="s">
        <v>954</v>
      </c>
      <c r="BH849">
        <v>175</v>
      </c>
      <c r="BI849">
        <v>90</v>
      </c>
      <c r="BJ849">
        <v>1033</v>
      </c>
      <c r="BK849">
        <v>1</v>
      </c>
      <c r="BL849">
        <v>3</v>
      </c>
      <c r="BN849">
        <v>1</v>
      </c>
      <c r="BS849">
        <v>136</v>
      </c>
      <c r="BT849">
        <v>369</v>
      </c>
      <c r="BV849">
        <v>37</v>
      </c>
      <c r="BX849">
        <v>475</v>
      </c>
      <c r="BZ849">
        <v>49</v>
      </c>
      <c r="CB849">
        <v>941</v>
      </c>
      <c r="CD849">
        <v>62</v>
      </c>
      <c r="CF849">
        <v>78</v>
      </c>
      <c r="CH849" t="s">
        <v>1194</v>
      </c>
      <c r="CI849">
        <v>1</v>
      </c>
      <c r="CK849">
        <v>1</v>
      </c>
      <c r="CL849">
        <v>225</v>
      </c>
      <c r="CM849">
        <v>2</v>
      </c>
      <c r="CN849">
        <v>35</v>
      </c>
      <c r="CO849">
        <v>35</v>
      </c>
      <c r="CP849">
        <v>78</v>
      </c>
      <c r="CQ849">
        <v>233</v>
      </c>
      <c r="CR849">
        <v>58</v>
      </c>
      <c r="CS849">
        <v>58</v>
      </c>
      <c r="CT849">
        <v>136</v>
      </c>
      <c r="CU849">
        <v>369</v>
      </c>
      <c r="CV849">
        <v>37</v>
      </c>
      <c r="CW849">
        <v>233</v>
      </c>
      <c r="CX849">
        <v>475</v>
      </c>
      <c r="CY849">
        <v>49</v>
      </c>
      <c r="CZ849">
        <v>58</v>
      </c>
      <c r="DA849">
        <v>941</v>
      </c>
      <c r="DB849">
        <v>62</v>
      </c>
      <c r="DC849">
        <v>58</v>
      </c>
      <c r="DD849">
        <v>78</v>
      </c>
      <c r="DE849">
        <v>2</v>
      </c>
      <c r="DF849">
        <v>1</v>
      </c>
      <c r="DG849">
        <v>2.938775510204082E+16</v>
      </c>
      <c r="DH849">
        <v>5</v>
      </c>
      <c r="DI849">
        <v>9</v>
      </c>
      <c r="DJ849">
        <v>69</v>
      </c>
      <c r="DK849">
        <v>280550304557866</v>
      </c>
      <c r="DL849">
        <v>1752599053596511</v>
      </c>
      <c r="DM849">
        <v>8618343463666878</v>
      </c>
      <c r="DN849">
        <v>-3816565363331221</v>
      </c>
      <c r="DO849">
        <v>2.599053596510998E+16</v>
      </c>
      <c r="DP849">
        <v>1</v>
      </c>
      <c r="DQ849">
        <v>0</v>
      </c>
      <c r="DR849">
        <v>0</v>
      </c>
      <c r="DS849">
        <v>1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1</v>
      </c>
      <c r="EA849">
        <v>0</v>
      </c>
      <c r="EB849">
        <v>0</v>
      </c>
      <c r="EC849">
        <v>1</v>
      </c>
      <c r="ED849">
        <v>1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1</v>
      </c>
      <c r="EL849">
        <v>0</v>
      </c>
      <c r="EM849">
        <v>0</v>
      </c>
      <c r="EN849">
        <v>1</v>
      </c>
      <c r="EO849">
        <v>1</v>
      </c>
      <c r="EP849">
        <v>0</v>
      </c>
      <c r="EQ849">
        <v>0</v>
      </c>
      <c r="ER849">
        <v>1</v>
      </c>
      <c r="ES849">
        <v>1</v>
      </c>
      <c r="ET849">
        <v>1</v>
      </c>
      <c r="EU849">
        <v>1</v>
      </c>
      <c r="EV849">
        <v>0</v>
      </c>
      <c r="EW849">
        <v>1</v>
      </c>
      <c r="EX849">
        <v>1</v>
      </c>
      <c r="EY849">
        <v>1</v>
      </c>
      <c r="EZ849">
        <v>1</v>
      </c>
      <c r="FA849">
        <v>1</v>
      </c>
      <c r="FB849">
        <v>11</v>
      </c>
      <c r="FC849" t="s">
        <v>946</v>
      </c>
      <c r="IS849">
        <v>234458</v>
      </c>
      <c r="IT849">
        <v>580123</v>
      </c>
      <c r="IW849">
        <v>220988</v>
      </c>
      <c r="IX849">
        <v>586689</v>
      </c>
      <c r="JC849">
        <v>207731</v>
      </c>
      <c r="JD849">
        <v>385782</v>
      </c>
      <c r="JK849">
        <v>3</v>
      </c>
      <c r="LF849">
        <v>1</v>
      </c>
      <c r="LJ849">
        <v>2</v>
      </c>
      <c r="LK849">
        <v>2</v>
      </c>
      <c r="LW849">
        <v>2</v>
      </c>
      <c r="LZ849">
        <v>2</v>
      </c>
      <c r="MB849">
        <v>2</v>
      </c>
      <c r="ME849">
        <v>2</v>
      </c>
      <c r="MJ849">
        <v>3</v>
      </c>
      <c r="MM849">
        <v>3</v>
      </c>
      <c r="NZ849">
        <v>3</v>
      </c>
      <c r="OG849">
        <v>4</v>
      </c>
      <c r="OJ849">
        <v>5</v>
      </c>
      <c r="OS849">
        <v>3</v>
      </c>
      <c r="OW849">
        <v>4</v>
      </c>
      <c r="PM849">
        <v>3</v>
      </c>
      <c r="QD849">
        <v>4</v>
      </c>
      <c r="QM849">
        <v>3</v>
      </c>
      <c r="QO849">
        <v>5</v>
      </c>
      <c r="QV849">
        <v>1</v>
      </c>
      <c r="VB849">
        <v>1</v>
      </c>
      <c r="VD849">
        <v>2</v>
      </c>
      <c r="VF849">
        <v>3</v>
      </c>
      <c r="VH849">
        <v>3</v>
      </c>
      <c r="VL849">
        <v>2</v>
      </c>
      <c r="VS849">
        <v>4</v>
      </c>
      <c r="XD849">
        <v>4</v>
      </c>
      <c r="YC849">
        <v>4</v>
      </c>
      <c r="ZC849">
        <v>3</v>
      </c>
      <c r="ZL849">
        <v>2</v>
      </c>
      <c r="ZO849">
        <v>3</v>
      </c>
      <c r="ZV849">
        <v>4</v>
      </c>
      <c r="ADK849">
        <v>1</v>
      </c>
      <c r="ADL849">
        <v>1</v>
      </c>
      <c r="AHD849">
        <v>541</v>
      </c>
      <c r="AHE849">
        <v>7</v>
      </c>
      <c r="AHH849">
        <v>675</v>
      </c>
      <c r="AHI849">
        <v>7</v>
      </c>
      <c r="AHN849">
        <v>344</v>
      </c>
      <c r="AHO849">
        <v>10</v>
      </c>
    </row>
    <row r="850" spans="1:911" x14ac:dyDescent="0.35">
      <c r="A850" s="1">
        <v>846</v>
      </c>
      <c r="B850">
        <v>43363</v>
      </c>
      <c r="C850">
        <v>51</v>
      </c>
      <c r="D850">
        <v>1</v>
      </c>
      <c r="E850">
        <v>0</v>
      </c>
      <c r="F850">
        <v>1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1</v>
      </c>
      <c r="M850">
        <v>2</v>
      </c>
      <c r="N850">
        <v>9</v>
      </c>
      <c r="O850">
        <v>0</v>
      </c>
      <c r="P850">
        <v>0</v>
      </c>
      <c r="Q850">
        <v>0</v>
      </c>
      <c r="R850">
        <v>0</v>
      </c>
      <c r="S850">
        <v>1</v>
      </c>
      <c r="T850">
        <v>0</v>
      </c>
      <c r="U850">
        <v>0</v>
      </c>
      <c r="V850">
        <v>0</v>
      </c>
      <c r="W850">
        <v>8</v>
      </c>
      <c r="X850">
        <v>59</v>
      </c>
      <c r="Y850">
        <v>190</v>
      </c>
      <c r="Z850">
        <v>0</v>
      </c>
      <c r="AA850">
        <v>0</v>
      </c>
      <c r="AB850">
        <v>1</v>
      </c>
      <c r="AC850">
        <v>0</v>
      </c>
      <c r="AD850">
        <v>1</v>
      </c>
      <c r="AE850">
        <v>0</v>
      </c>
      <c r="AF850">
        <v>0</v>
      </c>
      <c r="AG850">
        <v>0</v>
      </c>
      <c r="AH850">
        <v>0</v>
      </c>
      <c r="AI850">
        <v>1</v>
      </c>
      <c r="AJ850">
        <v>0</v>
      </c>
      <c r="AK850">
        <v>0</v>
      </c>
      <c r="AL850">
        <v>0</v>
      </c>
      <c r="AM850">
        <v>0</v>
      </c>
      <c r="AN850">
        <v>1</v>
      </c>
      <c r="AO850">
        <v>0</v>
      </c>
      <c r="AQ850">
        <v>2</v>
      </c>
      <c r="AR850">
        <v>3</v>
      </c>
      <c r="AS850">
        <v>3</v>
      </c>
      <c r="AT850">
        <v>2</v>
      </c>
      <c r="AU850">
        <v>1</v>
      </c>
      <c r="AV850">
        <v>1</v>
      </c>
      <c r="AX850">
        <v>0</v>
      </c>
      <c r="AY850">
        <v>1</v>
      </c>
      <c r="AZ850">
        <v>0</v>
      </c>
      <c r="BA850">
        <v>1</v>
      </c>
      <c r="BB850">
        <v>0</v>
      </c>
      <c r="BC850">
        <v>0</v>
      </c>
      <c r="BD850">
        <v>0</v>
      </c>
      <c r="BE850">
        <v>9225</v>
      </c>
      <c r="BG850" t="s">
        <v>954</v>
      </c>
      <c r="BH850">
        <v>175</v>
      </c>
      <c r="BI850">
        <v>90</v>
      </c>
      <c r="BJ850">
        <v>1033</v>
      </c>
      <c r="BK850">
        <v>1</v>
      </c>
      <c r="BL850">
        <v>3</v>
      </c>
      <c r="BN850">
        <v>1</v>
      </c>
      <c r="BS850">
        <v>136</v>
      </c>
      <c r="BT850">
        <v>369</v>
      </c>
      <c r="BV850">
        <v>37</v>
      </c>
      <c r="BX850">
        <v>475</v>
      </c>
      <c r="BZ850">
        <v>49</v>
      </c>
      <c r="CB850">
        <v>941</v>
      </c>
      <c r="CD850">
        <v>62</v>
      </c>
      <c r="CF850">
        <v>78</v>
      </c>
      <c r="CH850" t="s">
        <v>1194</v>
      </c>
      <c r="CI850">
        <v>1</v>
      </c>
      <c r="CK850">
        <v>1</v>
      </c>
      <c r="CL850">
        <v>225</v>
      </c>
      <c r="CM850">
        <v>2</v>
      </c>
      <c r="CN850">
        <v>35</v>
      </c>
      <c r="CO850">
        <v>35</v>
      </c>
      <c r="CP850">
        <v>78</v>
      </c>
      <c r="CQ850">
        <v>233</v>
      </c>
      <c r="CR850">
        <v>58</v>
      </c>
      <c r="CS850">
        <v>58</v>
      </c>
      <c r="CT850">
        <v>136</v>
      </c>
      <c r="CU850">
        <v>369</v>
      </c>
      <c r="CV850">
        <v>37</v>
      </c>
      <c r="CW850">
        <v>233</v>
      </c>
      <c r="CX850">
        <v>475</v>
      </c>
      <c r="CY850">
        <v>49</v>
      </c>
      <c r="CZ850">
        <v>58</v>
      </c>
      <c r="DA850">
        <v>941</v>
      </c>
      <c r="DB850">
        <v>62</v>
      </c>
      <c r="DC850">
        <v>58</v>
      </c>
      <c r="DD850">
        <v>78</v>
      </c>
      <c r="DE850">
        <v>2</v>
      </c>
      <c r="DF850">
        <v>1</v>
      </c>
      <c r="DG850">
        <v>2.938775510204082E+16</v>
      </c>
      <c r="DH850">
        <v>5</v>
      </c>
      <c r="DI850">
        <v>9</v>
      </c>
      <c r="DJ850">
        <v>69</v>
      </c>
      <c r="DK850">
        <v>280550304557866</v>
      </c>
      <c r="DL850">
        <v>1752599053596511</v>
      </c>
      <c r="DM850">
        <v>8618343463666878</v>
      </c>
      <c r="DN850">
        <v>-3816565363331221</v>
      </c>
      <c r="DO850">
        <v>2.599053596510998E+16</v>
      </c>
      <c r="DP850">
        <v>1</v>
      </c>
      <c r="DQ850">
        <v>0</v>
      </c>
      <c r="DR850">
        <v>0</v>
      </c>
      <c r="DS850">
        <v>1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1</v>
      </c>
      <c r="EA850">
        <v>0</v>
      </c>
      <c r="EB850">
        <v>0</v>
      </c>
      <c r="EC850">
        <v>1</v>
      </c>
      <c r="ED850">
        <v>1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1</v>
      </c>
      <c r="EL850">
        <v>0</v>
      </c>
      <c r="EM850">
        <v>0</v>
      </c>
      <c r="EN850">
        <v>1</v>
      </c>
      <c r="EO850">
        <v>1</v>
      </c>
      <c r="EP850">
        <v>0</v>
      </c>
      <c r="EQ850">
        <v>0</v>
      </c>
      <c r="ER850">
        <v>1</v>
      </c>
      <c r="ES850">
        <v>1</v>
      </c>
      <c r="ET850">
        <v>1</v>
      </c>
      <c r="EU850">
        <v>1</v>
      </c>
      <c r="EV850">
        <v>0</v>
      </c>
      <c r="EW850">
        <v>1</v>
      </c>
      <c r="EX850">
        <v>1</v>
      </c>
      <c r="EY850">
        <v>1</v>
      </c>
      <c r="EZ850">
        <v>1</v>
      </c>
      <c r="FA850">
        <v>1</v>
      </c>
      <c r="FB850">
        <v>12</v>
      </c>
      <c r="FC850" t="s">
        <v>946</v>
      </c>
      <c r="JE850">
        <v>415973</v>
      </c>
      <c r="JF850">
        <v>268257</v>
      </c>
      <c r="JG850">
        <v>207165</v>
      </c>
      <c r="JH850">
        <v>358925</v>
      </c>
      <c r="AAE850">
        <v>1</v>
      </c>
      <c r="AAH850">
        <v>2</v>
      </c>
      <c r="AAI850">
        <v>1</v>
      </c>
      <c r="AAM850">
        <v>1</v>
      </c>
      <c r="AAO850">
        <v>1</v>
      </c>
      <c r="AAP850">
        <v>1</v>
      </c>
      <c r="AAT850">
        <v>1</v>
      </c>
      <c r="AAV850">
        <v>1</v>
      </c>
      <c r="AAX850">
        <v>1</v>
      </c>
      <c r="AAZ850">
        <v>1</v>
      </c>
      <c r="ABB850">
        <v>1</v>
      </c>
      <c r="ABD850">
        <v>1</v>
      </c>
      <c r="ABE850">
        <v>1</v>
      </c>
      <c r="ABH850">
        <v>2</v>
      </c>
      <c r="ABI850">
        <v>2</v>
      </c>
      <c r="ABJ850">
        <v>1</v>
      </c>
      <c r="ABL850">
        <v>2</v>
      </c>
      <c r="ABO850">
        <v>2</v>
      </c>
      <c r="ABQ850">
        <v>1</v>
      </c>
      <c r="ABR850">
        <v>1</v>
      </c>
      <c r="AHP850">
        <v>287</v>
      </c>
      <c r="AHQ850">
        <v>7</v>
      </c>
      <c r="AHR850">
        <v>357</v>
      </c>
      <c r="AHS850">
        <v>7</v>
      </c>
    </row>
    <row r="851" spans="1:911" x14ac:dyDescent="0.35">
      <c r="A851" s="1">
        <v>847</v>
      </c>
      <c r="B851">
        <v>43363</v>
      </c>
      <c r="C851">
        <v>51</v>
      </c>
      <c r="D851">
        <v>1</v>
      </c>
      <c r="E851">
        <v>0</v>
      </c>
      <c r="F851">
        <v>1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1</v>
      </c>
      <c r="M851">
        <v>2</v>
      </c>
      <c r="N851">
        <v>9</v>
      </c>
      <c r="O851">
        <v>0</v>
      </c>
      <c r="P851">
        <v>0</v>
      </c>
      <c r="Q851">
        <v>0</v>
      </c>
      <c r="R851">
        <v>0</v>
      </c>
      <c r="S851">
        <v>1</v>
      </c>
      <c r="T851">
        <v>0</v>
      </c>
      <c r="U851">
        <v>0</v>
      </c>
      <c r="V851">
        <v>0</v>
      </c>
      <c r="W851">
        <v>8</v>
      </c>
      <c r="X851">
        <v>59</v>
      </c>
      <c r="Y851">
        <v>190</v>
      </c>
      <c r="Z851">
        <v>0</v>
      </c>
      <c r="AA851">
        <v>0</v>
      </c>
      <c r="AB851">
        <v>1</v>
      </c>
      <c r="AC851">
        <v>0</v>
      </c>
      <c r="AD851">
        <v>1</v>
      </c>
      <c r="AE851">
        <v>0</v>
      </c>
      <c r="AF851">
        <v>0</v>
      </c>
      <c r="AG851">
        <v>0</v>
      </c>
      <c r="AH851">
        <v>0</v>
      </c>
      <c r="AI851">
        <v>1</v>
      </c>
      <c r="AJ851">
        <v>0</v>
      </c>
      <c r="AK851">
        <v>0</v>
      </c>
      <c r="AL851">
        <v>0</v>
      </c>
      <c r="AM851">
        <v>0</v>
      </c>
      <c r="AN851">
        <v>1</v>
      </c>
      <c r="AO851">
        <v>0</v>
      </c>
      <c r="AQ851">
        <v>2</v>
      </c>
      <c r="AR851">
        <v>3</v>
      </c>
      <c r="AS851">
        <v>3</v>
      </c>
      <c r="AT851">
        <v>2</v>
      </c>
      <c r="AU851">
        <v>1</v>
      </c>
      <c r="AV851">
        <v>1</v>
      </c>
      <c r="AX851">
        <v>0</v>
      </c>
      <c r="AY851">
        <v>1</v>
      </c>
      <c r="AZ851">
        <v>0</v>
      </c>
      <c r="BA851">
        <v>1</v>
      </c>
      <c r="BB851">
        <v>0</v>
      </c>
      <c r="BC851">
        <v>0</v>
      </c>
      <c r="BD851">
        <v>0</v>
      </c>
      <c r="BE851">
        <v>9225</v>
      </c>
      <c r="BG851" t="s">
        <v>954</v>
      </c>
      <c r="BH851">
        <v>175</v>
      </c>
      <c r="BI851">
        <v>90</v>
      </c>
      <c r="BJ851">
        <v>1033</v>
      </c>
      <c r="BK851">
        <v>1</v>
      </c>
      <c r="BL851">
        <v>3</v>
      </c>
      <c r="BN851">
        <v>1</v>
      </c>
      <c r="BS851">
        <v>136</v>
      </c>
      <c r="BT851">
        <v>369</v>
      </c>
      <c r="BV851">
        <v>37</v>
      </c>
      <c r="BX851">
        <v>475</v>
      </c>
      <c r="BZ851">
        <v>49</v>
      </c>
      <c r="CB851">
        <v>941</v>
      </c>
      <c r="CD851">
        <v>62</v>
      </c>
      <c r="CF851">
        <v>78</v>
      </c>
      <c r="CH851" t="s">
        <v>1194</v>
      </c>
      <c r="CI851">
        <v>1</v>
      </c>
      <c r="CK851">
        <v>1</v>
      </c>
      <c r="CL851">
        <v>225</v>
      </c>
      <c r="CM851">
        <v>2</v>
      </c>
      <c r="CN851">
        <v>35</v>
      </c>
      <c r="CO851">
        <v>35</v>
      </c>
      <c r="CP851">
        <v>78</v>
      </c>
      <c r="CQ851">
        <v>233</v>
      </c>
      <c r="CR851">
        <v>58</v>
      </c>
      <c r="CS851">
        <v>58</v>
      </c>
      <c r="CT851">
        <v>136</v>
      </c>
      <c r="CU851">
        <v>369</v>
      </c>
      <c r="CV851">
        <v>37</v>
      </c>
      <c r="CW851">
        <v>233</v>
      </c>
      <c r="CX851">
        <v>475</v>
      </c>
      <c r="CY851">
        <v>49</v>
      </c>
      <c r="CZ851">
        <v>58</v>
      </c>
      <c r="DA851">
        <v>941</v>
      </c>
      <c r="DB851">
        <v>62</v>
      </c>
      <c r="DC851">
        <v>58</v>
      </c>
      <c r="DD851">
        <v>78</v>
      </c>
      <c r="DE851">
        <v>2</v>
      </c>
      <c r="DF851">
        <v>1</v>
      </c>
      <c r="DG851">
        <v>2.938775510204082E+16</v>
      </c>
      <c r="DH851">
        <v>5</v>
      </c>
      <c r="DI851">
        <v>9</v>
      </c>
      <c r="DJ851">
        <v>69</v>
      </c>
      <c r="DK851">
        <v>280550304557866</v>
      </c>
      <c r="DL851">
        <v>1752599053596511</v>
      </c>
      <c r="DM851">
        <v>8618343463666878</v>
      </c>
      <c r="DN851">
        <v>-3816565363331221</v>
      </c>
      <c r="DO851">
        <v>2.599053596510998E+16</v>
      </c>
      <c r="DP851">
        <v>1</v>
      </c>
      <c r="DQ851">
        <v>0</v>
      </c>
      <c r="DR851">
        <v>0</v>
      </c>
      <c r="DS851">
        <v>1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1</v>
      </c>
      <c r="EA851">
        <v>0</v>
      </c>
      <c r="EB851">
        <v>0</v>
      </c>
      <c r="EC851">
        <v>1</v>
      </c>
      <c r="ED851">
        <v>1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1</v>
      </c>
      <c r="EL851">
        <v>0</v>
      </c>
      <c r="EM851">
        <v>0</v>
      </c>
      <c r="EN851">
        <v>1</v>
      </c>
      <c r="EO851">
        <v>1</v>
      </c>
      <c r="EP851">
        <v>0</v>
      </c>
      <c r="EQ851">
        <v>0</v>
      </c>
      <c r="ER851">
        <v>1</v>
      </c>
      <c r="ES851">
        <v>1</v>
      </c>
      <c r="ET851">
        <v>1</v>
      </c>
      <c r="EU851">
        <v>1</v>
      </c>
      <c r="EV851">
        <v>0</v>
      </c>
      <c r="EW851">
        <v>1</v>
      </c>
      <c r="EX851">
        <v>1</v>
      </c>
      <c r="EY851">
        <v>1</v>
      </c>
      <c r="EZ851">
        <v>1</v>
      </c>
      <c r="FA851">
        <v>1</v>
      </c>
      <c r="FB851">
        <v>14</v>
      </c>
      <c r="FC851" t="s">
        <v>946</v>
      </c>
      <c r="IS851">
        <v>251979</v>
      </c>
      <c r="IT851">
        <v>564891</v>
      </c>
      <c r="IW851">
        <v>219522</v>
      </c>
      <c r="IX851">
        <v>640349</v>
      </c>
      <c r="JC851">
        <v>245655</v>
      </c>
      <c r="JD851">
        <v>290589</v>
      </c>
      <c r="JK851">
        <v>4</v>
      </c>
      <c r="LF851">
        <v>2</v>
      </c>
      <c r="LJ851">
        <v>2</v>
      </c>
      <c r="LK851">
        <v>1</v>
      </c>
      <c r="LW851">
        <v>2</v>
      </c>
      <c r="LZ851">
        <v>2</v>
      </c>
      <c r="MB851">
        <v>2</v>
      </c>
      <c r="ME851">
        <v>2</v>
      </c>
      <c r="MJ851">
        <v>3</v>
      </c>
      <c r="MM851">
        <v>3</v>
      </c>
      <c r="NZ851">
        <v>4</v>
      </c>
      <c r="OG851">
        <v>4</v>
      </c>
      <c r="OJ851">
        <v>4</v>
      </c>
      <c r="OS851">
        <v>4</v>
      </c>
      <c r="PM851">
        <v>4</v>
      </c>
      <c r="QD851">
        <v>3</v>
      </c>
      <c r="QM851">
        <v>3</v>
      </c>
      <c r="QO851">
        <v>4</v>
      </c>
      <c r="QV851">
        <v>1</v>
      </c>
      <c r="RK851">
        <v>4</v>
      </c>
      <c r="VB851">
        <v>1</v>
      </c>
      <c r="VD851">
        <v>2</v>
      </c>
      <c r="VF851">
        <v>2</v>
      </c>
      <c r="VL851">
        <v>1</v>
      </c>
      <c r="VS851">
        <v>3</v>
      </c>
      <c r="XA851">
        <v>3</v>
      </c>
      <c r="XD851">
        <v>3</v>
      </c>
      <c r="XO851">
        <v>2</v>
      </c>
      <c r="YC851">
        <v>3</v>
      </c>
      <c r="ZC851">
        <v>1</v>
      </c>
      <c r="ZM851">
        <v>1</v>
      </c>
      <c r="ZO851">
        <v>2</v>
      </c>
      <c r="ZV851">
        <v>3</v>
      </c>
      <c r="AHD851">
        <v>554</v>
      </c>
      <c r="AHE851">
        <v>7</v>
      </c>
      <c r="AHH851">
        <v>645</v>
      </c>
      <c r="AHI851">
        <v>7</v>
      </c>
      <c r="AHN851">
        <v>281</v>
      </c>
      <c r="AHO851">
        <v>10</v>
      </c>
    </row>
    <row r="852" spans="1:911" x14ac:dyDescent="0.35">
      <c r="A852" s="1">
        <v>848</v>
      </c>
      <c r="B852">
        <v>43363</v>
      </c>
      <c r="C852">
        <v>51</v>
      </c>
      <c r="D852">
        <v>1</v>
      </c>
      <c r="E852">
        <v>0</v>
      </c>
      <c r="F852">
        <v>1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1</v>
      </c>
      <c r="M852">
        <v>2</v>
      </c>
      <c r="N852">
        <v>9</v>
      </c>
      <c r="O852">
        <v>0</v>
      </c>
      <c r="P852">
        <v>0</v>
      </c>
      <c r="Q852">
        <v>0</v>
      </c>
      <c r="R852">
        <v>0</v>
      </c>
      <c r="S852">
        <v>1</v>
      </c>
      <c r="T852">
        <v>0</v>
      </c>
      <c r="U852">
        <v>0</v>
      </c>
      <c r="V852">
        <v>0</v>
      </c>
      <c r="W852">
        <v>8</v>
      </c>
      <c r="X852">
        <v>59</v>
      </c>
      <c r="Y852">
        <v>190</v>
      </c>
      <c r="Z852">
        <v>0</v>
      </c>
      <c r="AA852">
        <v>0</v>
      </c>
      <c r="AB852">
        <v>1</v>
      </c>
      <c r="AC852">
        <v>0</v>
      </c>
      <c r="AD852">
        <v>1</v>
      </c>
      <c r="AE852">
        <v>0</v>
      </c>
      <c r="AF852">
        <v>0</v>
      </c>
      <c r="AG852">
        <v>0</v>
      </c>
      <c r="AH852">
        <v>0</v>
      </c>
      <c r="AI852">
        <v>1</v>
      </c>
      <c r="AJ852">
        <v>0</v>
      </c>
      <c r="AK852">
        <v>0</v>
      </c>
      <c r="AL852">
        <v>0</v>
      </c>
      <c r="AM852">
        <v>0</v>
      </c>
      <c r="AN852">
        <v>1</v>
      </c>
      <c r="AO852">
        <v>0</v>
      </c>
      <c r="AQ852">
        <v>2</v>
      </c>
      <c r="AR852">
        <v>3</v>
      </c>
      <c r="AS852">
        <v>3</v>
      </c>
      <c r="AT852">
        <v>2</v>
      </c>
      <c r="AU852">
        <v>1</v>
      </c>
      <c r="AV852">
        <v>1</v>
      </c>
      <c r="AX852">
        <v>0</v>
      </c>
      <c r="AY852">
        <v>1</v>
      </c>
      <c r="AZ852">
        <v>0</v>
      </c>
      <c r="BA852">
        <v>1</v>
      </c>
      <c r="BB852">
        <v>0</v>
      </c>
      <c r="BC852">
        <v>0</v>
      </c>
      <c r="BD852">
        <v>0</v>
      </c>
      <c r="BE852">
        <v>9225</v>
      </c>
      <c r="BG852" t="s">
        <v>954</v>
      </c>
      <c r="BH852">
        <v>175</v>
      </c>
      <c r="BI852">
        <v>90</v>
      </c>
      <c r="BJ852">
        <v>1033</v>
      </c>
      <c r="BK852">
        <v>1</v>
      </c>
      <c r="BL852">
        <v>3</v>
      </c>
      <c r="BN852">
        <v>1</v>
      </c>
      <c r="BS852">
        <v>136</v>
      </c>
      <c r="BT852">
        <v>369</v>
      </c>
      <c r="BV852">
        <v>37</v>
      </c>
      <c r="BX852">
        <v>475</v>
      </c>
      <c r="BZ852">
        <v>49</v>
      </c>
      <c r="CB852">
        <v>941</v>
      </c>
      <c r="CD852">
        <v>62</v>
      </c>
      <c r="CF852">
        <v>78</v>
      </c>
      <c r="CH852" t="s">
        <v>1194</v>
      </c>
      <c r="CI852">
        <v>1</v>
      </c>
      <c r="CK852">
        <v>1</v>
      </c>
      <c r="CL852">
        <v>225</v>
      </c>
      <c r="CM852">
        <v>2</v>
      </c>
      <c r="CN852">
        <v>35</v>
      </c>
      <c r="CO852">
        <v>35</v>
      </c>
      <c r="CP852">
        <v>78</v>
      </c>
      <c r="CQ852">
        <v>233</v>
      </c>
      <c r="CR852">
        <v>58</v>
      </c>
      <c r="CS852">
        <v>58</v>
      </c>
      <c r="CT852">
        <v>136</v>
      </c>
      <c r="CU852">
        <v>369</v>
      </c>
      <c r="CV852">
        <v>37</v>
      </c>
      <c r="CW852">
        <v>233</v>
      </c>
      <c r="CX852">
        <v>475</v>
      </c>
      <c r="CY852">
        <v>49</v>
      </c>
      <c r="CZ852">
        <v>58</v>
      </c>
      <c r="DA852">
        <v>941</v>
      </c>
      <c r="DB852">
        <v>62</v>
      </c>
      <c r="DC852">
        <v>58</v>
      </c>
      <c r="DD852">
        <v>78</v>
      </c>
      <c r="DE852">
        <v>2</v>
      </c>
      <c r="DF852">
        <v>1</v>
      </c>
      <c r="DG852">
        <v>2.938775510204082E+16</v>
      </c>
      <c r="DH852">
        <v>5</v>
      </c>
      <c r="DI852">
        <v>9</v>
      </c>
      <c r="DJ852">
        <v>69</v>
      </c>
      <c r="DK852">
        <v>280550304557866</v>
      </c>
      <c r="DL852">
        <v>1752599053596511</v>
      </c>
      <c r="DM852">
        <v>8618343463666878</v>
      </c>
      <c r="DN852">
        <v>-3816565363331221</v>
      </c>
      <c r="DO852">
        <v>2.599053596510998E+16</v>
      </c>
      <c r="DP852">
        <v>1</v>
      </c>
      <c r="DQ852">
        <v>0</v>
      </c>
      <c r="DR852">
        <v>0</v>
      </c>
      <c r="DS852">
        <v>1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1</v>
      </c>
      <c r="EA852">
        <v>0</v>
      </c>
      <c r="EB852">
        <v>0</v>
      </c>
      <c r="EC852">
        <v>1</v>
      </c>
      <c r="ED852">
        <v>1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1</v>
      </c>
      <c r="EL852">
        <v>0</v>
      </c>
      <c r="EM852">
        <v>0</v>
      </c>
      <c r="EN852">
        <v>1</v>
      </c>
      <c r="EO852">
        <v>1</v>
      </c>
      <c r="EP852">
        <v>0</v>
      </c>
      <c r="EQ852">
        <v>0</v>
      </c>
      <c r="ER852">
        <v>1</v>
      </c>
      <c r="ES852">
        <v>1</v>
      </c>
      <c r="ET852">
        <v>1</v>
      </c>
      <c r="EU852">
        <v>1</v>
      </c>
      <c r="EV852">
        <v>0</v>
      </c>
      <c r="EW852">
        <v>1</v>
      </c>
      <c r="EX852">
        <v>1</v>
      </c>
      <c r="EY852">
        <v>1</v>
      </c>
      <c r="EZ852">
        <v>1</v>
      </c>
      <c r="FA852">
        <v>1</v>
      </c>
      <c r="FB852">
        <v>15</v>
      </c>
      <c r="FC852" t="s">
        <v>946</v>
      </c>
      <c r="IS852">
        <v>250067</v>
      </c>
      <c r="IT852">
        <v>616499</v>
      </c>
      <c r="IW852">
        <v>219522</v>
      </c>
      <c r="IX852">
        <v>640349</v>
      </c>
      <c r="JC852">
        <v>224881</v>
      </c>
      <c r="JD852">
        <v>295827</v>
      </c>
      <c r="JK852">
        <v>4</v>
      </c>
      <c r="LF852">
        <v>2</v>
      </c>
      <c r="LJ852">
        <v>3</v>
      </c>
      <c r="LK852">
        <v>2</v>
      </c>
      <c r="LW852">
        <v>2</v>
      </c>
      <c r="LZ852">
        <v>3</v>
      </c>
      <c r="MB852">
        <v>3</v>
      </c>
      <c r="ME852">
        <v>2</v>
      </c>
      <c r="MJ852">
        <v>3</v>
      </c>
      <c r="MM852">
        <v>2</v>
      </c>
      <c r="NZ852">
        <v>5</v>
      </c>
      <c r="OG852">
        <v>5</v>
      </c>
      <c r="OJ852">
        <v>4</v>
      </c>
      <c r="OS852">
        <v>4</v>
      </c>
      <c r="PM852">
        <v>4</v>
      </c>
      <c r="QD852">
        <v>4</v>
      </c>
      <c r="QM852">
        <v>3</v>
      </c>
      <c r="QO852">
        <v>5</v>
      </c>
      <c r="QV852">
        <v>1</v>
      </c>
      <c r="RK852">
        <v>4</v>
      </c>
      <c r="VB852">
        <v>1</v>
      </c>
      <c r="VD852">
        <v>2</v>
      </c>
      <c r="VF852">
        <v>1</v>
      </c>
      <c r="VL852">
        <v>2</v>
      </c>
      <c r="VS852">
        <v>2</v>
      </c>
      <c r="XA852">
        <v>2</v>
      </c>
      <c r="XD852">
        <v>2</v>
      </c>
      <c r="XO852">
        <v>2</v>
      </c>
      <c r="YC852">
        <v>3</v>
      </c>
      <c r="ZC852">
        <v>1</v>
      </c>
      <c r="ZM852">
        <v>1</v>
      </c>
      <c r="ZO852">
        <v>2</v>
      </c>
      <c r="ZV852">
        <v>3</v>
      </c>
      <c r="AHD852">
        <v>565</v>
      </c>
      <c r="AHE852">
        <v>7</v>
      </c>
      <c r="AHH852">
        <v>706</v>
      </c>
      <c r="AHI852">
        <v>7</v>
      </c>
      <c r="AHN852">
        <v>27</v>
      </c>
      <c r="AHO852">
        <v>10</v>
      </c>
    </row>
    <row r="853" spans="1:911" x14ac:dyDescent="0.35">
      <c r="A853" s="1">
        <v>849</v>
      </c>
      <c r="B853">
        <v>43363</v>
      </c>
      <c r="C853">
        <v>51</v>
      </c>
      <c r="D853">
        <v>1</v>
      </c>
      <c r="E853">
        <v>0</v>
      </c>
      <c r="F853">
        <v>1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1</v>
      </c>
      <c r="M853">
        <v>2</v>
      </c>
      <c r="N853">
        <v>9</v>
      </c>
      <c r="O853">
        <v>0</v>
      </c>
      <c r="P853">
        <v>0</v>
      </c>
      <c r="Q853">
        <v>0</v>
      </c>
      <c r="R853">
        <v>0</v>
      </c>
      <c r="S853">
        <v>1</v>
      </c>
      <c r="T853">
        <v>0</v>
      </c>
      <c r="U853">
        <v>0</v>
      </c>
      <c r="V853">
        <v>0</v>
      </c>
      <c r="W853">
        <v>8</v>
      </c>
      <c r="X853">
        <v>59</v>
      </c>
      <c r="Y853">
        <v>190</v>
      </c>
      <c r="Z853">
        <v>0</v>
      </c>
      <c r="AA853">
        <v>0</v>
      </c>
      <c r="AB853">
        <v>1</v>
      </c>
      <c r="AC853">
        <v>0</v>
      </c>
      <c r="AD853">
        <v>1</v>
      </c>
      <c r="AE853">
        <v>0</v>
      </c>
      <c r="AF853">
        <v>0</v>
      </c>
      <c r="AG853">
        <v>0</v>
      </c>
      <c r="AH853">
        <v>0</v>
      </c>
      <c r="AI853">
        <v>1</v>
      </c>
      <c r="AJ853">
        <v>0</v>
      </c>
      <c r="AK853">
        <v>0</v>
      </c>
      <c r="AL853">
        <v>0</v>
      </c>
      <c r="AM853">
        <v>0</v>
      </c>
      <c r="AN853">
        <v>1</v>
      </c>
      <c r="AO853">
        <v>0</v>
      </c>
      <c r="AQ853">
        <v>2</v>
      </c>
      <c r="AR853">
        <v>3</v>
      </c>
      <c r="AS853">
        <v>3</v>
      </c>
      <c r="AT853">
        <v>2</v>
      </c>
      <c r="AU853">
        <v>1</v>
      </c>
      <c r="AV853">
        <v>1</v>
      </c>
      <c r="AX853">
        <v>0</v>
      </c>
      <c r="AY853">
        <v>1</v>
      </c>
      <c r="AZ853">
        <v>0</v>
      </c>
      <c r="BA853">
        <v>1</v>
      </c>
      <c r="BB853">
        <v>0</v>
      </c>
      <c r="BC853">
        <v>0</v>
      </c>
      <c r="BD853">
        <v>0</v>
      </c>
      <c r="BE853">
        <v>9225</v>
      </c>
      <c r="BG853" t="s">
        <v>954</v>
      </c>
      <c r="BH853">
        <v>175</v>
      </c>
      <c r="BI853">
        <v>90</v>
      </c>
      <c r="BJ853">
        <v>1033</v>
      </c>
      <c r="BK853">
        <v>1</v>
      </c>
      <c r="BL853">
        <v>3</v>
      </c>
      <c r="BN853">
        <v>1</v>
      </c>
      <c r="BS853">
        <v>136</v>
      </c>
      <c r="BT853">
        <v>369</v>
      </c>
      <c r="BV853">
        <v>37</v>
      </c>
      <c r="BX853">
        <v>475</v>
      </c>
      <c r="BZ853">
        <v>49</v>
      </c>
      <c r="CB853">
        <v>941</v>
      </c>
      <c r="CD853">
        <v>62</v>
      </c>
      <c r="CF853">
        <v>78</v>
      </c>
      <c r="CH853" t="s">
        <v>1194</v>
      </c>
      <c r="CI853">
        <v>1</v>
      </c>
      <c r="CK853">
        <v>1</v>
      </c>
      <c r="CL853">
        <v>225</v>
      </c>
      <c r="CM853">
        <v>2</v>
      </c>
      <c r="CN853">
        <v>35</v>
      </c>
      <c r="CO853">
        <v>35</v>
      </c>
      <c r="CP853">
        <v>78</v>
      </c>
      <c r="CQ853">
        <v>233</v>
      </c>
      <c r="CR853">
        <v>58</v>
      </c>
      <c r="CS853">
        <v>58</v>
      </c>
      <c r="CT853">
        <v>136</v>
      </c>
      <c r="CU853">
        <v>369</v>
      </c>
      <c r="CV853">
        <v>37</v>
      </c>
      <c r="CW853">
        <v>233</v>
      </c>
      <c r="CX853">
        <v>475</v>
      </c>
      <c r="CY853">
        <v>49</v>
      </c>
      <c r="CZ853">
        <v>58</v>
      </c>
      <c r="DA853">
        <v>941</v>
      </c>
      <c r="DB853">
        <v>62</v>
      </c>
      <c r="DC853">
        <v>58</v>
      </c>
      <c r="DD853">
        <v>78</v>
      </c>
      <c r="DE853">
        <v>2</v>
      </c>
      <c r="DF853">
        <v>1</v>
      </c>
      <c r="DG853">
        <v>2.938775510204082E+16</v>
      </c>
      <c r="DH853">
        <v>5</v>
      </c>
      <c r="DI853">
        <v>9</v>
      </c>
      <c r="DJ853">
        <v>69</v>
      </c>
      <c r="DK853">
        <v>280550304557866</v>
      </c>
      <c r="DL853">
        <v>1752599053596511</v>
      </c>
      <c r="DM853">
        <v>8618343463666878</v>
      </c>
      <c r="DN853">
        <v>-3816565363331221</v>
      </c>
      <c r="DO853">
        <v>2.599053596510998E+16</v>
      </c>
      <c r="DP853">
        <v>1</v>
      </c>
      <c r="DQ853">
        <v>0</v>
      </c>
      <c r="DR853">
        <v>0</v>
      </c>
      <c r="DS853">
        <v>1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1</v>
      </c>
      <c r="EA853">
        <v>0</v>
      </c>
      <c r="EB853">
        <v>0</v>
      </c>
      <c r="EC853">
        <v>1</v>
      </c>
      <c r="ED853">
        <v>1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1</v>
      </c>
      <c r="EL853">
        <v>0</v>
      </c>
      <c r="EM853">
        <v>0</v>
      </c>
      <c r="EN853">
        <v>1</v>
      </c>
      <c r="EO853">
        <v>1</v>
      </c>
      <c r="EP853">
        <v>0</v>
      </c>
      <c r="EQ853">
        <v>0</v>
      </c>
      <c r="ER853">
        <v>1</v>
      </c>
      <c r="ES853">
        <v>1</v>
      </c>
      <c r="ET853">
        <v>1</v>
      </c>
      <c r="EU853">
        <v>1</v>
      </c>
      <c r="EV853">
        <v>0</v>
      </c>
      <c r="EW853">
        <v>1</v>
      </c>
      <c r="EX853">
        <v>1</v>
      </c>
      <c r="EY853">
        <v>1</v>
      </c>
      <c r="EZ853">
        <v>1</v>
      </c>
      <c r="FA853">
        <v>1</v>
      </c>
      <c r="FB853">
        <v>16</v>
      </c>
      <c r="FC853" t="s">
        <v>946</v>
      </c>
      <c r="IU853">
        <v>284672</v>
      </c>
      <c r="IV853">
        <v>575024</v>
      </c>
      <c r="JE853">
        <v>220583</v>
      </c>
      <c r="JF853">
        <v>384478</v>
      </c>
      <c r="JG853">
        <v>207165</v>
      </c>
      <c r="JH853">
        <v>358925</v>
      </c>
      <c r="MO853">
        <v>3</v>
      </c>
      <c r="MR853">
        <v>3</v>
      </c>
      <c r="MT853">
        <v>4</v>
      </c>
      <c r="MX853">
        <v>4</v>
      </c>
      <c r="NB853">
        <v>3</v>
      </c>
      <c r="NH853">
        <v>1</v>
      </c>
      <c r="NM853">
        <v>2</v>
      </c>
      <c r="NQ853">
        <v>3</v>
      </c>
      <c r="AAE853">
        <v>2</v>
      </c>
      <c r="AAH853">
        <v>2</v>
      </c>
      <c r="AAI853">
        <v>1</v>
      </c>
      <c r="AAN853">
        <v>1</v>
      </c>
      <c r="AAQ853">
        <v>1</v>
      </c>
      <c r="AAT853">
        <v>2</v>
      </c>
      <c r="AAV853">
        <v>1</v>
      </c>
      <c r="AAY853">
        <v>1</v>
      </c>
      <c r="AAZ853">
        <v>1</v>
      </c>
      <c r="ABH853">
        <v>1</v>
      </c>
      <c r="ABI853">
        <v>2</v>
      </c>
      <c r="ABK853">
        <v>3</v>
      </c>
      <c r="ABL853">
        <v>2</v>
      </c>
      <c r="ABO853">
        <v>1</v>
      </c>
      <c r="ABQ853">
        <v>2</v>
      </c>
      <c r="ABR853">
        <v>1</v>
      </c>
      <c r="AHF853">
        <v>617</v>
      </c>
      <c r="AHG853">
        <v>8</v>
      </c>
      <c r="AHP853">
        <v>374</v>
      </c>
      <c r="AHQ853">
        <v>7</v>
      </c>
      <c r="AHR853">
        <v>344</v>
      </c>
      <c r="AHS853">
        <v>7</v>
      </c>
    </row>
    <row r="854" spans="1:911" x14ac:dyDescent="0.35">
      <c r="A854" s="1">
        <v>850</v>
      </c>
      <c r="B854">
        <v>43363</v>
      </c>
      <c r="C854">
        <v>51</v>
      </c>
      <c r="D854">
        <v>1</v>
      </c>
      <c r="E854">
        <v>0</v>
      </c>
      <c r="F854">
        <v>1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1</v>
      </c>
      <c r="M854">
        <v>2</v>
      </c>
      <c r="N854">
        <v>9</v>
      </c>
      <c r="O854">
        <v>0</v>
      </c>
      <c r="P854">
        <v>0</v>
      </c>
      <c r="Q854">
        <v>0</v>
      </c>
      <c r="R854">
        <v>0</v>
      </c>
      <c r="S854">
        <v>1</v>
      </c>
      <c r="T854">
        <v>0</v>
      </c>
      <c r="U854">
        <v>0</v>
      </c>
      <c r="V854">
        <v>0</v>
      </c>
      <c r="W854">
        <v>8</v>
      </c>
      <c r="X854">
        <v>59</v>
      </c>
      <c r="Y854">
        <v>190</v>
      </c>
      <c r="Z854">
        <v>0</v>
      </c>
      <c r="AA854">
        <v>0</v>
      </c>
      <c r="AB854">
        <v>1</v>
      </c>
      <c r="AC854">
        <v>0</v>
      </c>
      <c r="AD854">
        <v>1</v>
      </c>
      <c r="AE854">
        <v>0</v>
      </c>
      <c r="AF854">
        <v>0</v>
      </c>
      <c r="AG854">
        <v>0</v>
      </c>
      <c r="AH854">
        <v>0</v>
      </c>
      <c r="AI854">
        <v>1</v>
      </c>
      <c r="AJ854">
        <v>0</v>
      </c>
      <c r="AK854">
        <v>0</v>
      </c>
      <c r="AL854">
        <v>0</v>
      </c>
      <c r="AM854">
        <v>0</v>
      </c>
      <c r="AN854">
        <v>1</v>
      </c>
      <c r="AO854">
        <v>0</v>
      </c>
      <c r="AQ854">
        <v>2</v>
      </c>
      <c r="AR854">
        <v>3</v>
      </c>
      <c r="AS854">
        <v>3</v>
      </c>
      <c r="AT854">
        <v>2</v>
      </c>
      <c r="AU854">
        <v>1</v>
      </c>
      <c r="AV854">
        <v>1</v>
      </c>
      <c r="AX854">
        <v>0</v>
      </c>
      <c r="AY854">
        <v>1</v>
      </c>
      <c r="AZ854">
        <v>0</v>
      </c>
      <c r="BA854">
        <v>1</v>
      </c>
      <c r="BB854">
        <v>0</v>
      </c>
      <c r="BC854">
        <v>0</v>
      </c>
      <c r="BD854">
        <v>0</v>
      </c>
      <c r="BE854">
        <v>9225</v>
      </c>
      <c r="BG854" t="s">
        <v>954</v>
      </c>
      <c r="BH854">
        <v>175</v>
      </c>
      <c r="BI854">
        <v>90</v>
      </c>
      <c r="BJ854">
        <v>1033</v>
      </c>
      <c r="BK854">
        <v>1</v>
      </c>
      <c r="BL854">
        <v>3</v>
      </c>
      <c r="BN854">
        <v>1</v>
      </c>
      <c r="BS854">
        <v>136</v>
      </c>
      <c r="BT854">
        <v>369</v>
      </c>
      <c r="BV854">
        <v>37</v>
      </c>
      <c r="BX854">
        <v>475</v>
      </c>
      <c r="BZ854">
        <v>49</v>
      </c>
      <c r="CB854">
        <v>941</v>
      </c>
      <c r="CD854">
        <v>62</v>
      </c>
      <c r="CF854">
        <v>78</v>
      </c>
      <c r="CH854" t="s">
        <v>1194</v>
      </c>
      <c r="CI854">
        <v>1</v>
      </c>
      <c r="CK854">
        <v>1</v>
      </c>
      <c r="CL854">
        <v>225</v>
      </c>
      <c r="CM854">
        <v>2</v>
      </c>
      <c r="CN854">
        <v>35</v>
      </c>
      <c r="CO854">
        <v>35</v>
      </c>
      <c r="CP854">
        <v>78</v>
      </c>
      <c r="CQ854">
        <v>233</v>
      </c>
      <c r="CR854">
        <v>58</v>
      </c>
      <c r="CS854">
        <v>58</v>
      </c>
      <c r="CT854">
        <v>136</v>
      </c>
      <c r="CU854">
        <v>369</v>
      </c>
      <c r="CV854">
        <v>37</v>
      </c>
      <c r="CW854">
        <v>233</v>
      </c>
      <c r="CX854">
        <v>475</v>
      </c>
      <c r="CY854">
        <v>49</v>
      </c>
      <c r="CZ854">
        <v>58</v>
      </c>
      <c r="DA854">
        <v>941</v>
      </c>
      <c r="DB854">
        <v>62</v>
      </c>
      <c r="DC854">
        <v>58</v>
      </c>
      <c r="DD854">
        <v>78</v>
      </c>
      <c r="DE854">
        <v>2</v>
      </c>
      <c r="DF854">
        <v>1</v>
      </c>
      <c r="DG854">
        <v>2.938775510204082E+16</v>
      </c>
      <c r="DH854">
        <v>5</v>
      </c>
      <c r="DI854">
        <v>9</v>
      </c>
      <c r="DJ854">
        <v>69</v>
      </c>
      <c r="DK854">
        <v>280550304557866</v>
      </c>
      <c r="DL854">
        <v>1752599053596511</v>
      </c>
      <c r="DM854">
        <v>8618343463666878</v>
      </c>
      <c r="DN854">
        <v>-3816565363331221</v>
      </c>
      <c r="DO854">
        <v>2.599053596510998E+16</v>
      </c>
      <c r="DP854">
        <v>1</v>
      </c>
      <c r="DQ854">
        <v>0</v>
      </c>
      <c r="DR854">
        <v>0</v>
      </c>
      <c r="DS854">
        <v>1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1</v>
      </c>
      <c r="EA854">
        <v>0</v>
      </c>
      <c r="EB854">
        <v>0</v>
      </c>
      <c r="EC854">
        <v>1</v>
      </c>
      <c r="ED854">
        <v>1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1</v>
      </c>
      <c r="EL854">
        <v>0</v>
      </c>
      <c r="EM854">
        <v>0</v>
      </c>
      <c r="EN854">
        <v>1</v>
      </c>
      <c r="EO854">
        <v>1</v>
      </c>
      <c r="EP854">
        <v>0</v>
      </c>
      <c r="EQ854">
        <v>0</v>
      </c>
      <c r="ER854">
        <v>1</v>
      </c>
      <c r="ES854">
        <v>1</v>
      </c>
      <c r="ET854">
        <v>1</v>
      </c>
      <c r="EU854">
        <v>1</v>
      </c>
      <c r="EV854">
        <v>0</v>
      </c>
      <c r="EW854">
        <v>1</v>
      </c>
      <c r="EX854">
        <v>1</v>
      </c>
      <c r="EY854">
        <v>1</v>
      </c>
      <c r="EZ854">
        <v>1</v>
      </c>
      <c r="FA854">
        <v>1</v>
      </c>
      <c r="FB854">
        <v>17</v>
      </c>
      <c r="FC854" t="s">
        <v>946</v>
      </c>
      <c r="IS854">
        <v>257804</v>
      </c>
      <c r="IT854">
        <v>637198</v>
      </c>
      <c r="IW854">
        <v>219522</v>
      </c>
      <c r="IX854">
        <v>640349</v>
      </c>
      <c r="JC854">
        <v>203574</v>
      </c>
      <c r="JD854">
        <v>338478</v>
      </c>
      <c r="JK854">
        <v>4</v>
      </c>
      <c r="LF854">
        <v>2</v>
      </c>
      <c r="LJ854">
        <v>2</v>
      </c>
      <c r="LK854">
        <v>2</v>
      </c>
      <c r="LW854">
        <v>3</v>
      </c>
      <c r="LZ854">
        <v>3</v>
      </c>
      <c r="MB854">
        <v>3</v>
      </c>
      <c r="ME854">
        <v>2</v>
      </c>
      <c r="MJ854">
        <v>4</v>
      </c>
      <c r="MM854">
        <v>3</v>
      </c>
      <c r="NZ854">
        <v>4</v>
      </c>
      <c r="OG854">
        <v>4</v>
      </c>
      <c r="OJ854">
        <v>4</v>
      </c>
      <c r="OS854">
        <v>4</v>
      </c>
      <c r="PM854">
        <v>4</v>
      </c>
      <c r="QD854">
        <v>4</v>
      </c>
      <c r="QM854">
        <v>3</v>
      </c>
      <c r="QO854">
        <v>5</v>
      </c>
      <c r="QV854">
        <v>5</v>
      </c>
      <c r="RK854">
        <v>4</v>
      </c>
      <c r="VB854">
        <v>1</v>
      </c>
      <c r="VD854">
        <v>2</v>
      </c>
      <c r="VF854">
        <v>2</v>
      </c>
      <c r="VL854">
        <v>2</v>
      </c>
      <c r="VS854">
        <v>2</v>
      </c>
      <c r="VZ854">
        <v>1</v>
      </c>
      <c r="WP854">
        <v>2</v>
      </c>
      <c r="XD854">
        <v>2</v>
      </c>
      <c r="YC854">
        <v>3</v>
      </c>
      <c r="ZC854">
        <v>2</v>
      </c>
      <c r="ZM854">
        <v>1</v>
      </c>
      <c r="ZO854">
        <v>2</v>
      </c>
      <c r="ZV854">
        <v>3</v>
      </c>
      <c r="AHD854">
        <v>587</v>
      </c>
      <c r="AHE854">
        <v>7</v>
      </c>
      <c r="AHH854">
        <v>681</v>
      </c>
      <c r="AHI854">
        <v>7</v>
      </c>
      <c r="AHN854">
        <v>282</v>
      </c>
      <c r="AHO854">
        <v>10</v>
      </c>
    </row>
    <row r="855" spans="1:911" x14ac:dyDescent="0.35">
      <c r="A855" s="1">
        <v>851</v>
      </c>
      <c r="B855">
        <v>43363</v>
      </c>
      <c r="C855">
        <v>51</v>
      </c>
      <c r="D855">
        <v>1</v>
      </c>
      <c r="E855">
        <v>0</v>
      </c>
      <c r="F855">
        <v>1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1</v>
      </c>
      <c r="M855">
        <v>2</v>
      </c>
      <c r="N855">
        <v>9</v>
      </c>
      <c r="O855">
        <v>0</v>
      </c>
      <c r="P855">
        <v>0</v>
      </c>
      <c r="Q855">
        <v>0</v>
      </c>
      <c r="R855">
        <v>0</v>
      </c>
      <c r="S855">
        <v>1</v>
      </c>
      <c r="T855">
        <v>0</v>
      </c>
      <c r="U855">
        <v>0</v>
      </c>
      <c r="V855">
        <v>0</v>
      </c>
      <c r="W855">
        <v>8</v>
      </c>
      <c r="X855">
        <v>59</v>
      </c>
      <c r="Y855">
        <v>190</v>
      </c>
      <c r="Z855">
        <v>0</v>
      </c>
      <c r="AA855">
        <v>0</v>
      </c>
      <c r="AB855">
        <v>1</v>
      </c>
      <c r="AC855">
        <v>0</v>
      </c>
      <c r="AD855">
        <v>1</v>
      </c>
      <c r="AE855">
        <v>0</v>
      </c>
      <c r="AF855">
        <v>0</v>
      </c>
      <c r="AG855">
        <v>0</v>
      </c>
      <c r="AH855">
        <v>0</v>
      </c>
      <c r="AI855">
        <v>1</v>
      </c>
      <c r="AJ855">
        <v>0</v>
      </c>
      <c r="AK855">
        <v>0</v>
      </c>
      <c r="AL855">
        <v>0</v>
      </c>
      <c r="AM855">
        <v>0</v>
      </c>
      <c r="AN855">
        <v>1</v>
      </c>
      <c r="AO855">
        <v>0</v>
      </c>
      <c r="AQ855">
        <v>2</v>
      </c>
      <c r="AR855">
        <v>3</v>
      </c>
      <c r="AS855">
        <v>3</v>
      </c>
      <c r="AT855">
        <v>2</v>
      </c>
      <c r="AU855">
        <v>1</v>
      </c>
      <c r="AV855">
        <v>1</v>
      </c>
      <c r="AX855">
        <v>0</v>
      </c>
      <c r="AY855">
        <v>1</v>
      </c>
      <c r="AZ855">
        <v>0</v>
      </c>
      <c r="BA855">
        <v>1</v>
      </c>
      <c r="BB855">
        <v>0</v>
      </c>
      <c r="BC855">
        <v>0</v>
      </c>
      <c r="BD855">
        <v>0</v>
      </c>
      <c r="BE855">
        <v>9225</v>
      </c>
      <c r="BG855" t="s">
        <v>954</v>
      </c>
      <c r="BH855">
        <v>175</v>
      </c>
      <c r="BI855">
        <v>90</v>
      </c>
      <c r="BJ855">
        <v>1033</v>
      </c>
      <c r="BK855">
        <v>1</v>
      </c>
      <c r="BL855">
        <v>3</v>
      </c>
      <c r="BN855">
        <v>1</v>
      </c>
      <c r="BS855">
        <v>136</v>
      </c>
      <c r="BT855">
        <v>369</v>
      </c>
      <c r="BV855">
        <v>37</v>
      </c>
      <c r="BX855">
        <v>475</v>
      </c>
      <c r="BZ855">
        <v>49</v>
      </c>
      <c r="CB855">
        <v>941</v>
      </c>
      <c r="CD855">
        <v>62</v>
      </c>
      <c r="CF855">
        <v>78</v>
      </c>
      <c r="CH855" t="s">
        <v>1194</v>
      </c>
      <c r="CI855">
        <v>1</v>
      </c>
      <c r="CK855">
        <v>1</v>
      </c>
      <c r="CL855">
        <v>225</v>
      </c>
      <c r="CM855">
        <v>2</v>
      </c>
      <c r="CN855">
        <v>35</v>
      </c>
      <c r="CO855">
        <v>35</v>
      </c>
      <c r="CP855">
        <v>78</v>
      </c>
      <c r="CQ855">
        <v>233</v>
      </c>
      <c r="CR855">
        <v>58</v>
      </c>
      <c r="CS855">
        <v>58</v>
      </c>
      <c r="CT855">
        <v>136</v>
      </c>
      <c r="CU855">
        <v>369</v>
      </c>
      <c r="CV855">
        <v>37</v>
      </c>
      <c r="CW855">
        <v>233</v>
      </c>
      <c r="CX855">
        <v>475</v>
      </c>
      <c r="CY855">
        <v>49</v>
      </c>
      <c r="CZ855">
        <v>58</v>
      </c>
      <c r="DA855">
        <v>941</v>
      </c>
      <c r="DB855">
        <v>62</v>
      </c>
      <c r="DC855">
        <v>58</v>
      </c>
      <c r="DD855">
        <v>78</v>
      </c>
      <c r="DE855">
        <v>2</v>
      </c>
      <c r="DF855">
        <v>1</v>
      </c>
      <c r="DG855">
        <v>2.938775510204082E+16</v>
      </c>
      <c r="DH855">
        <v>5</v>
      </c>
      <c r="DI855">
        <v>9</v>
      </c>
      <c r="DJ855">
        <v>69</v>
      </c>
      <c r="DK855">
        <v>280550304557866</v>
      </c>
      <c r="DL855">
        <v>1752599053596511</v>
      </c>
      <c r="DM855">
        <v>8618343463666878</v>
      </c>
      <c r="DN855">
        <v>-3816565363331221</v>
      </c>
      <c r="DO855">
        <v>2.599053596510998E+16</v>
      </c>
      <c r="DP855">
        <v>1</v>
      </c>
      <c r="DQ855">
        <v>0</v>
      </c>
      <c r="DR855">
        <v>0</v>
      </c>
      <c r="DS855">
        <v>1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1</v>
      </c>
      <c r="EA855">
        <v>0</v>
      </c>
      <c r="EB855">
        <v>0</v>
      </c>
      <c r="EC855">
        <v>1</v>
      </c>
      <c r="ED855">
        <v>1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1</v>
      </c>
      <c r="EL855">
        <v>0</v>
      </c>
      <c r="EM855">
        <v>0</v>
      </c>
      <c r="EN855">
        <v>1</v>
      </c>
      <c r="EO855">
        <v>1</v>
      </c>
      <c r="EP855">
        <v>0</v>
      </c>
      <c r="EQ855">
        <v>0</v>
      </c>
      <c r="ER855">
        <v>1</v>
      </c>
      <c r="ES855">
        <v>1</v>
      </c>
      <c r="ET855">
        <v>1</v>
      </c>
      <c r="EU855">
        <v>1</v>
      </c>
      <c r="EV855">
        <v>0</v>
      </c>
      <c r="EW855">
        <v>1</v>
      </c>
      <c r="EX855">
        <v>1</v>
      </c>
      <c r="EY855">
        <v>1</v>
      </c>
      <c r="EZ855">
        <v>1</v>
      </c>
      <c r="FA855">
        <v>1</v>
      </c>
      <c r="FB855">
        <v>18</v>
      </c>
      <c r="FC855" t="s">
        <v>946</v>
      </c>
      <c r="IS855">
        <v>257804</v>
      </c>
      <c r="IT855">
        <v>637198</v>
      </c>
      <c r="IW855">
        <v>224969</v>
      </c>
      <c r="IX855">
        <v>604698</v>
      </c>
      <c r="JC855">
        <v>241277</v>
      </c>
      <c r="JD855">
        <v>271544</v>
      </c>
      <c r="JK855">
        <v>4</v>
      </c>
      <c r="LF855">
        <v>2</v>
      </c>
      <c r="LJ855">
        <v>2</v>
      </c>
      <c r="LK855">
        <v>2</v>
      </c>
      <c r="LW855">
        <v>3</v>
      </c>
      <c r="LZ855">
        <v>3</v>
      </c>
      <c r="MB855">
        <v>3</v>
      </c>
      <c r="ME855">
        <v>2</v>
      </c>
      <c r="MJ855">
        <v>4</v>
      </c>
      <c r="MM855">
        <v>3</v>
      </c>
      <c r="NZ855">
        <v>4</v>
      </c>
      <c r="OG855">
        <v>4</v>
      </c>
      <c r="OJ855">
        <v>4</v>
      </c>
      <c r="OW855">
        <v>3</v>
      </c>
      <c r="PM855">
        <v>4</v>
      </c>
      <c r="QD855">
        <v>3</v>
      </c>
      <c r="QM855">
        <v>3</v>
      </c>
      <c r="QO855">
        <v>4</v>
      </c>
      <c r="RK855">
        <v>3</v>
      </c>
      <c r="VB855">
        <v>1</v>
      </c>
      <c r="VD855">
        <v>1</v>
      </c>
      <c r="VF855">
        <v>1</v>
      </c>
      <c r="VL855">
        <v>1</v>
      </c>
      <c r="VS855">
        <v>3</v>
      </c>
      <c r="XA855">
        <v>2</v>
      </c>
      <c r="XD855">
        <v>3</v>
      </c>
      <c r="XO855">
        <v>2</v>
      </c>
      <c r="YC855">
        <v>3</v>
      </c>
      <c r="ZC855">
        <v>1</v>
      </c>
      <c r="ZM855">
        <v>1</v>
      </c>
      <c r="ZO855">
        <v>2</v>
      </c>
      <c r="ZV855">
        <v>3</v>
      </c>
      <c r="AHD855">
        <v>587</v>
      </c>
      <c r="AHE855">
        <v>7</v>
      </c>
      <c r="AHH855">
        <v>653</v>
      </c>
      <c r="AHI855">
        <v>6</v>
      </c>
      <c r="AHN855">
        <v>261</v>
      </c>
      <c r="AHO855">
        <v>10</v>
      </c>
    </row>
    <row r="856" spans="1:911" x14ac:dyDescent="0.35">
      <c r="A856" s="1">
        <v>852</v>
      </c>
      <c r="B856">
        <v>43363</v>
      </c>
      <c r="C856">
        <v>51</v>
      </c>
      <c r="D856">
        <v>1</v>
      </c>
      <c r="E856">
        <v>0</v>
      </c>
      <c r="F856">
        <v>1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1</v>
      </c>
      <c r="M856">
        <v>2</v>
      </c>
      <c r="N856">
        <v>9</v>
      </c>
      <c r="O856">
        <v>0</v>
      </c>
      <c r="P856">
        <v>0</v>
      </c>
      <c r="Q856">
        <v>0</v>
      </c>
      <c r="R856">
        <v>0</v>
      </c>
      <c r="S856">
        <v>1</v>
      </c>
      <c r="T856">
        <v>0</v>
      </c>
      <c r="U856">
        <v>0</v>
      </c>
      <c r="V856">
        <v>0</v>
      </c>
      <c r="W856">
        <v>8</v>
      </c>
      <c r="X856">
        <v>59</v>
      </c>
      <c r="Y856">
        <v>190</v>
      </c>
      <c r="Z856">
        <v>0</v>
      </c>
      <c r="AA856">
        <v>0</v>
      </c>
      <c r="AB856">
        <v>1</v>
      </c>
      <c r="AC856">
        <v>0</v>
      </c>
      <c r="AD856">
        <v>1</v>
      </c>
      <c r="AE856">
        <v>0</v>
      </c>
      <c r="AF856">
        <v>0</v>
      </c>
      <c r="AG856">
        <v>0</v>
      </c>
      <c r="AH856">
        <v>0</v>
      </c>
      <c r="AI856">
        <v>1</v>
      </c>
      <c r="AJ856">
        <v>0</v>
      </c>
      <c r="AK856">
        <v>0</v>
      </c>
      <c r="AL856">
        <v>0</v>
      </c>
      <c r="AM856">
        <v>0</v>
      </c>
      <c r="AN856">
        <v>1</v>
      </c>
      <c r="AO856">
        <v>0</v>
      </c>
      <c r="AQ856">
        <v>2</v>
      </c>
      <c r="AR856">
        <v>3</v>
      </c>
      <c r="AS856">
        <v>3</v>
      </c>
      <c r="AT856">
        <v>2</v>
      </c>
      <c r="AU856">
        <v>1</v>
      </c>
      <c r="AV856">
        <v>1</v>
      </c>
      <c r="AX856">
        <v>0</v>
      </c>
      <c r="AY856">
        <v>1</v>
      </c>
      <c r="AZ856">
        <v>0</v>
      </c>
      <c r="BA856">
        <v>1</v>
      </c>
      <c r="BB856">
        <v>0</v>
      </c>
      <c r="BC856">
        <v>0</v>
      </c>
      <c r="BD856">
        <v>0</v>
      </c>
      <c r="BE856">
        <v>9225</v>
      </c>
      <c r="BG856" t="s">
        <v>954</v>
      </c>
      <c r="BH856">
        <v>175</v>
      </c>
      <c r="BI856">
        <v>90</v>
      </c>
      <c r="BJ856">
        <v>1033</v>
      </c>
      <c r="BK856">
        <v>1</v>
      </c>
      <c r="BL856">
        <v>3</v>
      </c>
      <c r="BN856">
        <v>1</v>
      </c>
      <c r="BS856">
        <v>136</v>
      </c>
      <c r="BT856">
        <v>369</v>
      </c>
      <c r="BV856">
        <v>37</v>
      </c>
      <c r="BX856">
        <v>475</v>
      </c>
      <c r="BZ856">
        <v>49</v>
      </c>
      <c r="CB856">
        <v>941</v>
      </c>
      <c r="CD856">
        <v>62</v>
      </c>
      <c r="CF856">
        <v>78</v>
      </c>
      <c r="CH856" t="s">
        <v>1194</v>
      </c>
      <c r="CI856">
        <v>1</v>
      </c>
      <c r="CK856">
        <v>1</v>
      </c>
      <c r="CL856">
        <v>225</v>
      </c>
      <c r="CM856">
        <v>2</v>
      </c>
      <c r="CN856">
        <v>35</v>
      </c>
      <c r="CO856">
        <v>35</v>
      </c>
      <c r="CP856">
        <v>78</v>
      </c>
      <c r="CQ856">
        <v>233</v>
      </c>
      <c r="CR856">
        <v>58</v>
      </c>
      <c r="CS856">
        <v>58</v>
      </c>
      <c r="CT856">
        <v>136</v>
      </c>
      <c r="CU856">
        <v>369</v>
      </c>
      <c r="CV856">
        <v>37</v>
      </c>
      <c r="CW856">
        <v>233</v>
      </c>
      <c r="CX856">
        <v>475</v>
      </c>
      <c r="CY856">
        <v>49</v>
      </c>
      <c r="CZ856">
        <v>58</v>
      </c>
      <c r="DA856">
        <v>941</v>
      </c>
      <c r="DB856">
        <v>62</v>
      </c>
      <c r="DC856">
        <v>58</v>
      </c>
      <c r="DD856">
        <v>78</v>
      </c>
      <c r="DE856">
        <v>2</v>
      </c>
      <c r="DF856">
        <v>1</v>
      </c>
      <c r="DG856">
        <v>2.938775510204082E+16</v>
      </c>
      <c r="DH856">
        <v>5</v>
      </c>
      <c r="DI856">
        <v>9</v>
      </c>
      <c r="DJ856">
        <v>69</v>
      </c>
      <c r="DK856">
        <v>280550304557866</v>
      </c>
      <c r="DL856">
        <v>1752599053596511</v>
      </c>
      <c r="DM856">
        <v>8618343463666878</v>
      </c>
      <c r="DN856">
        <v>-3816565363331221</v>
      </c>
      <c r="DO856">
        <v>2.599053596510998E+16</v>
      </c>
      <c r="DP856">
        <v>1</v>
      </c>
      <c r="DQ856">
        <v>0</v>
      </c>
      <c r="DR856">
        <v>0</v>
      </c>
      <c r="DS856">
        <v>1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1</v>
      </c>
      <c r="EA856">
        <v>0</v>
      </c>
      <c r="EB856">
        <v>0</v>
      </c>
      <c r="EC856">
        <v>1</v>
      </c>
      <c r="ED856">
        <v>1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1</v>
      </c>
      <c r="EL856">
        <v>0</v>
      </c>
      <c r="EM856">
        <v>0</v>
      </c>
      <c r="EN856">
        <v>1</v>
      </c>
      <c r="EO856">
        <v>1</v>
      </c>
      <c r="EP856">
        <v>0</v>
      </c>
      <c r="EQ856">
        <v>0</v>
      </c>
      <c r="ER856">
        <v>1</v>
      </c>
      <c r="ES856">
        <v>1</v>
      </c>
      <c r="ET856">
        <v>1</v>
      </c>
      <c r="EU856">
        <v>1</v>
      </c>
      <c r="EV856">
        <v>0</v>
      </c>
      <c r="EW856">
        <v>1</v>
      </c>
      <c r="EX856">
        <v>1</v>
      </c>
      <c r="EY856">
        <v>1</v>
      </c>
      <c r="EZ856">
        <v>1</v>
      </c>
      <c r="FA856">
        <v>1</v>
      </c>
      <c r="FB856">
        <v>19</v>
      </c>
      <c r="FC856" t="s">
        <v>946</v>
      </c>
      <c r="IS856">
        <v>277588</v>
      </c>
      <c r="IT856">
        <v>605316</v>
      </c>
      <c r="IW856">
        <v>226901</v>
      </c>
      <c r="IX856">
        <v>659412</v>
      </c>
      <c r="JC856">
        <v>224881</v>
      </c>
      <c r="JD856">
        <v>295827</v>
      </c>
      <c r="JK856">
        <v>4</v>
      </c>
      <c r="LF856">
        <v>2</v>
      </c>
      <c r="LJ856">
        <v>2</v>
      </c>
      <c r="LK856">
        <v>1</v>
      </c>
      <c r="LW856">
        <v>3</v>
      </c>
      <c r="LZ856">
        <v>3</v>
      </c>
      <c r="MB856">
        <v>3</v>
      </c>
      <c r="ME856">
        <v>3</v>
      </c>
      <c r="MJ856">
        <v>3</v>
      </c>
      <c r="MM856">
        <v>3</v>
      </c>
      <c r="NZ856">
        <v>4</v>
      </c>
      <c r="OG856">
        <v>4</v>
      </c>
      <c r="OJ856">
        <v>5</v>
      </c>
      <c r="OS856">
        <v>4</v>
      </c>
      <c r="PM856">
        <v>4</v>
      </c>
      <c r="QD856">
        <v>5</v>
      </c>
      <c r="QM856">
        <v>4</v>
      </c>
      <c r="QO856">
        <v>5</v>
      </c>
      <c r="QV856">
        <v>1</v>
      </c>
      <c r="RK856">
        <v>5</v>
      </c>
      <c r="VB856">
        <v>1</v>
      </c>
      <c r="VD856">
        <v>1</v>
      </c>
      <c r="VF856">
        <v>2</v>
      </c>
      <c r="VL856">
        <v>2</v>
      </c>
      <c r="VS856">
        <v>2</v>
      </c>
      <c r="XA856">
        <v>2</v>
      </c>
      <c r="XD856">
        <v>2</v>
      </c>
      <c r="XO856">
        <v>2</v>
      </c>
      <c r="YC856">
        <v>2</v>
      </c>
      <c r="ZC856">
        <v>1</v>
      </c>
      <c r="ZM856">
        <v>1</v>
      </c>
      <c r="ZO856">
        <v>2</v>
      </c>
      <c r="ZV856">
        <v>2</v>
      </c>
      <c r="AHD856">
        <v>589</v>
      </c>
      <c r="AHE856">
        <v>7</v>
      </c>
      <c r="AHH856">
        <v>721</v>
      </c>
      <c r="AHI856">
        <v>7</v>
      </c>
      <c r="AHN856">
        <v>264</v>
      </c>
      <c r="AHO856">
        <v>10</v>
      </c>
    </row>
    <row r="857" spans="1:911" x14ac:dyDescent="0.35">
      <c r="A857" s="1">
        <v>853</v>
      </c>
      <c r="B857">
        <v>43363</v>
      </c>
      <c r="C857">
        <v>51</v>
      </c>
      <c r="D857">
        <v>1</v>
      </c>
      <c r="E857">
        <v>0</v>
      </c>
      <c r="F857">
        <v>1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1</v>
      </c>
      <c r="M857">
        <v>2</v>
      </c>
      <c r="N857">
        <v>9</v>
      </c>
      <c r="O857">
        <v>0</v>
      </c>
      <c r="P857">
        <v>0</v>
      </c>
      <c r="Q857">
        <v>0</v>
      </c>
      <c r="R857">
        <v>0</v>
      </c>
      <c r="S857">
        <v>1</v>
      </c>
      <c r="T857">
        <v>0</v>
      </c>
      <c r="U857">
        <v>0</v>
      </c>
      <c r="V857">
        <v>0</v>
      </c>
      <c r="W857">
        <v>8</v>
      </c>
      <c r="X857">
        <v>59</v>
      </c>
      <c r="Y857">
        <v>190</v>
      </c>
      <c r="Z857">
        <v>0</v>
      </c>
      <c r="AA857">
        <v>0</v>
      </c>
      <c r="AB857">
        <v>1</v>
      </c>
      <c r="AC857">
        <v>0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1</v>
      </c>
      <c r="AJ857">
        <v>0</v>
      </c>
      <c r="AK857">
        <v>0</v>
      </c>
      <c r="AL857">
        <v>0</v>
      </c>
      <c r="AM857">
        <v>0</v>
      </c>
      <c r="AN857">
        <v>1</v>
      </c>
      <c r="AO857">
        <v>0</v>
      </c>
      <c r="AQ857">
        <v>2</v>
      </c>
      <c r="AR857">
        <v>3</v>
      </c>
      <c r="AS857">
        <v>3</v>
      </c>
      <c r="AT857">
        <v>2</v>
      </c>
      <c r="AU857">
        <v>1</v>
      </c>
      <c r="AV857">
        <v>1</v>
      </c>
      <c r="AX857">
        <v>0</v>
      </c>
      <c r="AY857">
        <v>1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9225</v>
      </c>
      <c r="BG857" t="s">
        <v>954</v>
      </c>
      <c r="BH857">
        <v>175</v>
      </c>
      <c r="BI857">
        <v>90</v>
      </c>
      <c r="BJ857">
        <v>1033</v>
      </c>
      <c r="BK857">
        <v>1</v>
      </c>
      <c r="BL857">
        <v>3</v>
      </c>
      <c r="BN857">
        <v>1</v>
      </c>
      <c r="BS857">
        <v>136</v>
      </c>
      <c r="BT857">
        <v>369</v>
      </c>
      <c r="BV857">
        <v>37</v>
      </c>
      <c r="BX857">
        <v>475</v>
      </c>
      <c r="BZ857">
        <v>49</v>
      </c>
      <c r="CB857">
        <v>941</v>
      </c>
      <c r="CD857">
        <v>62</v>
      </c>
      <c r="CF857">
        <v>78</v>
      </c>
      <c r="CH857" t="s">
        <v>1194</v>
      </c>
      <c r="CI857">
        <v>1</v>
      </c>
      <c r="CK857">
        <v>1</v>
      </c>
      <c r="CL857">
        <v>225</v>
      </c>
      <c r="CM857">
        <v>2</v>
      </c>
      <c r="CN857">
        <v>35</v>
      </c>
      <c r="CO857">
        <v>35</v>
      </c>
      <c r="CP857">
        <v>78</v>
      </c>
      <c r="CQ857">
        <v>233</v>
      </c>
      <c r="CR857">
        <v>58</v>
      </c>
      <c r="CS857">
        <v>58</v>
      </c>
      <c r="CT857">
        <v>136</v>
      </c>
      <c r="CU857">
        <v>369</v>
      </c>
      <c r="CV857">
        <v>37</v>
      </c>
      <c r="CW857">
        <v>233</v>
      </c>
      <c r="CX857">
        <v>475</v>
      </c>
      <c r="CY857">
        <v>49</v>
      </c>
      <c r="CZ857">
        <v>58</v>
      </c>
      <c r="DA857">
        <v>941</v>
      </c>
      <c r="DB857">
        <v>62</v>
      </c>
      <c r="DC857">
        <v>58</v>
      </c>
      <c r="DD857">
        <v>78</v>
      </c>
      <c r="DE857">
        <v>2</v>
      </c>
      <c r="DF857">
        <v>1</v>
      </c>
      <c r="DG857">
        <v>2.938775510204082E+16</v>
      </c>
      <c r="DH857">
        <v>5</v>
      </c>
      <c r="DI857">
        <v>9</v>
      </c>
      <c r="DJ857">
        <v>69</v>
      </c>
      <c r="DK857">
        <v>280550304557866</v>
      </c>
      <c r="DL857">
        <v>1752599053596511</v>
      </c>
      <c r="DM857">
        <v>8618343463666878</v>
      </c>
      <c r="DN857">
        <v>-3816565363331221</v>
      </c>
      <c r="DO857">
        <v>2.599053596510998E+16</v>
      </c>
      <c r="DP857">
        <v>1</v>
      </c>
      <c r="DQ857">
        <v>0</v>
      </c>
      <c r="DR857">
        <v>0</v>
      </c>
      <c r="DS857">
        <v>1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1</v>
      </c>
      <c r="EA857">
        <v>0</v>
      </c>
      <c r="EB857">
        <v>0</v>
      </c>
      <c r="EC857">
        <v>1</v>
      </c>
      <c r="ED857">
        <v>1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1</v>
      </c>
      <c r="EL857">
        <v>0</v>
      </c>
      <c r="EM857">
        <v>0</v>
      </c>
      <c r="EN857">
        <v>1</v>
      </c>
      <c r="EO857">
        <v>1</v>
      </c>
      <c r="EP857">
        <v>0</v>
      </c>
      <c r="EQ857">
        <v>0</v>
      </c>
      <c r="ER857">
        <v>1</v>
      </c>
      <c r="ES857">
        <v>1</v>
      </c>
      <c r="ET857">
        <v>1</v>
      </c>
      <c r="EU857">
        <v>1</v>
      </c>
      <c r="EV857">
        <v>0</v>
      </c>
      <c r="EW857">
        <v>1</v>
      </c>
      <c r="EX857">
        <v>1</v>
      </c>
      <c r="EY857">
        <v>1</v>
      </c>
      <c r="EZ857">
        <v>1</v>
      </c>
      <c r="FA857">
        <v>1</v>
      </c>
      <c r="FB857">
        <v>20</v>
      </c>
      <c r="FC857" t="s">
        <v>946</v>
      </c>
      <c r="IU857">
        <v>261806</v>
      </c>
      <c r="IV857">
        <v>666953</v>
      </c>
      <c r="JE857">
        <v>220583</v>
      </c>
      <c r="JF857">
        <v>384478</v>
      </c>
      <c r="JG857">
        <v>196075</v>
      </c>
      <c r="JH857">
        <v>374805</v>
      </c>
      <c r="MO857">
        <v>4</v>
      </c>
      <c r="MR857">
        <v>3</v>
      </c>
      <c r="MT857">
        <v>4</v>
      </c>
      <c r="MY857">
        <v>5</v>
      </c>
      <c r="NB857">
        <v>4</v>
      </c>
      <c r="NH857">
        <v>2</v>
      </c>
      <c r="NN857">
        <v>4</v>
      </c>
      <c r="NP857">
        <v>4</v>
      </c>
      <c r="AAE857">
        <v>2</v>
      </c>
      <c r="AAH857">
        <v>2</v>
      </c>
      <c r="AAI857">
        <v>2</v>
      </c>
      <c r="AAN857">
        <v>2</v>
      </c>
      <c r="AAQ857">
        <v>2</v>
      </c>
      <c r="AAT857">
        <v>2</v>
      </c>
      <c r="AAV857">
        <v>1</v>
      </c>
      <c r="AAY857">
        <v>1</v>
      </c>
      <c r="AAZ857">
        <v>1</v>
      </c>
      <c r="ABH857">
        <v>2</v>
      </c>
      <c r="ABI857">
        <v>2</v>
      </c>
      <c r="ABK857">
        <v>2</v>
      </c>
      <c r="ABL857">
        <v>2</v>
      </c>
      <c r="ABO857">
        <v>1</v>
      </c>
      <c r="ABQ857">
        <v>2</v>
      </c>
      <c r="ABR857">
        <v>1</v>
      </c>
      <c r="ADK857">
        <v>1</v>
      </c>
      <c r="ADL857">
        <v>0</v>
      </c>
      <c r="AHF857">
        <v>68</v>
      </c>
      <c r="AHG857">
        <v>8</v>
      </c>
      <c r="AHP857">
        <v>389</v>
      </c>
      <c r="AHQ857">
        <v>7</v>
      </c>
      <c r="AHR857">
        <v>367</v>
      </c>
      <c r="AHS857">
        <v>7</v>
      </c>
    </row>
    <row r="858" spans="1:911" x14ac:dyDescent="0.35">
      <c r="A858" s="1">
        <v>854</v>
      </c>
      <c r="B858">
        <v>43363</v>
      </c>
      <c r="C858">
        <v>51</v>
      </c>
      <c r="D858">
        <v>1</v>
      </c>
      <c r="E858">
        <v>0</v>
      </c>
      <c r="F858">
        <v>1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1</v>
      </c>
      <c r="M858">
        <v>2</v>
      </c>
      <c r="N858">
        <v>9</v>
      </c>
      <c r="O858">
        <v>0</v>
      </c>
      <c r="P858">
        <v>0</v>
      </c>
      <c r="Q858">
        <v>0</v>
      </c>
      <c r="R858">
        <v>0</v>
      </c>
      <c r="S858">
        <v>1</v>
      </c>
      <c r="T858">
        <v>0</v>
      </c>
      <c r="U858">
        <v>0</v>
      </c>
      <c r="V858">
        <v>0</v>
      </c>
      <c r="W858">
        <v>8</v>
      </c>
      <c r="X858">
        <v>59</v>
      </c>
      <c r="Y858">
        <v>190</v>
      </c>
      <c r="Z858">
        <v>0</v>
      </c>
      <c r="AA858">
        <v>0</v>
      </c>
      <c r="AB858">
        <v>1</v>
      </c>
      <c r="AC858">
        <v>0</v>
      </c>
      <c r="AD858">
        <v>1</v>
      </c>
      <c r="AE858">
        <v>0</v>
      </c>
      <c r="AF858">
        <v>0</v>
      </c>
      <c r="AG858">
        <v>0</v>
      </c>
      <c r="AH858">
        <v>0</v>
      </c>
      <c r="AI858">
        <v>1</v>
      </c>
      <c r="AJ858">
        <v>0</v>
      </c>
      <c r="AK858">
        <v>0</v>
      </c>
      <c r="AL858">
        <v>0</v>
      </c>
      <c r="AM858">
        <v>0</v>
      </c>
      <c r="AN858">
        <v>1</v>
      </c>
      <c r="AO858">
        <v>0</v>
      </c>
      <c r="AQ858">
        <v>2</v>
      </c>
      <c r="AR858">
        <v>3</v>
      </c>
      <c r="AS858">
        <v>3</v>
      </c>
      <c r="AT858">
        <v>2</v>
      </c>
      <c r="AU858">
        <v>1</v>
      </c>
      <c r="AV858">
        <v>1</v>
      </c>
      <c r="AX858">
        <v>0</v>
      </c>
      <c r="AY858">
        <v>1</v>
      </c>
      <c r="AZ858">
        <v>0</v>
      </c>
      <c r="BA858">
        <v>1</v>
      </c>
      <c r="BB858">
        <v>0</v>
      </c>
      <c r="BC858">
        <v>0</v>
      </c>
      <c r="BD858">
        <v>0</v>
      </c>
      <c r="BE858">
        <v>9225</v>
      </c>
      <c r="BG858" t="s">
        <v>954</v>
      </c>
      <c r="BH858">
        <v>175</v>
      </c>
      <c r="BI858">
        <v>90</v>
      </c>
      <c r="BJ858">
        <v>1033</v>
      </c>
      <c r="BK858">
        <v>1</v>
      </c>
      <c r="BL858">
        <v>3</v>
      </c>
      <c r="BN858">
        <v>1</v>
      </c>
      <c r="BS858">
        <v>136</v>
      </c>
      <c r="BT858">
        <v>369</v>
      </c>
      <c r="BV858">
        <v>37</v>
      </c>
      <c r="BX858">
        <v>475</v>
      </c>
      <c r="BZ858">
        <v>49</v>
      </c>
      <c r="CB858">
        <v>941</v>
      </c>
      <c r="CD858">
        <v>62</v>
      </c>
      <c r="CF858">
        <v>78</v>
      </c>
      <c r="CH858" t="s">
        <v>1194</v>
      </c>
      <c r="CI858">
        <v>1</v>
      </c>
      <c r="CK858">
        <v>1</v>
      </c>
      <c r="CL858">
        <v>225</v>
      </c>
      <c r="CM858">
        <v>2</v>
      </c>
      <c r="CN858">
        <v>35</v>
      </c>
      <c r="CO858">
        <v>35</v>
      </c>
      <c r="CP858">
        <v>78</v>
      </c>
      <c r="CQ858">
        <v>233</v>
      </c>
      <c r="CR858">
        <v>58</v>
      </c>
      <c r="CS858">
        <v>58</v>
      </c>
      <c r="CT858">
        <v>136</v>
      </c>
      <c r="CU858">
        <v>369</v>
      </c>
      <c r="CV858">
        <v>37</v>
      </c>
      <c r="CW858">
        <v>233</v>
      </c>
      <c r="CX858">
        <v>475</v>
      </c>
      <c r="CY858">
        <v>49</v>
      </c>
      <c r="CZ858">
        <v>58</v>
      </c>
      <c r="DA858">
        <v>941</v>
      </c>
      <c r="DB858">
        <v>62</v>
      </c>
      <c r="DC858">
        <v>58</v>
      </c>
      <c r="DD858">
        <v>78</v>
      </c>
      <c r="DE858">
        <v>2</v>
      </c>
      <c r="DF858">
        <v>1</v>
      </c>
      <c r="DG858">
        <v>2.938775510204082E+16</v>
      </c>
      <c r="DH858">
        <v>5</v>
      </c>
      <c r="DI858">
        <v>9</v>
      </c>
      <c r="DJ858">
        <v>69</v>
      </c>
      <c r="DK858">
        <v>280550304557866</v>
      </c>
      <c r="DL858">
        <v>1752599053596511</v>
      </c>
      <c r="DM858">
        <v>8618343463666878</v>
      </c>
      <c r="DN858">
        <v>-3816565363331221</v>
      </c>
      <c r="DO858">
        <v>2.599053596510998E+16</v>
      </c>
      <c r="DP858">
        <v>1</v>
      </c>
      <c r="DQ858">
        <v>0</v>
      </c>
      <c r="DR858">
        <v>0</v>
      </c>
      <c r="DS858">
        <v>1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1</v>
      </c>
      <c r="EA858">
        <v>0</v>
      </c>
      <c r="EB858">
        <v>0</v>
      </c>
      <c r="EC858">
        <v>1</v>
      </c>
      <c r="ED858">
        <v>1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1</v>
      </c>
      <c r="EL858">
        <v>0</v>
      </c>
      <c r="EM858">
        <v>0</v>
      </c>
      <c r="EN858">
        <v>1</v>
      </c>
      <c r="EO858">
        <v>1</v>
      </c>
      <c r="EP858">
        <v>0</v>
      </c>
      <c r="EQ858">
        <v>0</v>
      </c>
      <c r="ER858">
        <v>1</v>
      </c>
      <c r="ES858">
        <v>1</v>
      </c>
      <c r="ET858">
        <v>1</v>
      </c>
      <c r="EU858">
        <v>1</v>
      </c>
      <c r="EV858">
        <v>0</v>
      </c>
      <c r="EW858">
        <v>1</v>
      </c>
      <c r="EX858">
        <v>1</v>
      </c>
      <c r="EY858">
        <v>1</v>
      </c>
      <c r="EZ858">
        <v>1</v>
      </c>
      <c r="FA858">
        <v>1</v>
      </c>
      <c r="FB858">
        <v>21</v>
      </c>
      <c r="FC858" t="s">
        <v>946</v>
      </c>
      <c r="FZ858">
        <v>1</v>
      </c>
      <c r="GA858">
        <v>0</v>
      </c>
      <c r="GB858">
        <v>0</v>
      </c>
      <c r="GC858">
        <v>0</v>
      </c>
      <c r="GD858">
        <v>0</v>
      </c>
      <c r="GE858">
        <v>0</v>
      </c>
      <c r="GF858">
        <v>0</v>
      </c>
      <c r="GG858">
        <v>0</v>
      </c>
      <c r="GH858">
        <v>0</v>
      </c>
      <c r="GI858">
        <v>0</v>
      </c>
      <c r="GJ858">
        <v>1</v>
      </c>
      <c r="GK858">
        <v>0</v>
      </c>
      <c r="GL858">
        <v>0</v>
      </c>
      <c r="GM858">
        <v>1</v>
      </c>
      <c r="HE858">
        <v>1</v>
      </c>
      <c r="HF858">
        <v>1</v>
      </c>
      <c r="HG858">
        <v>1</v>
      </c>
      <c r="HH858">
        <v>1</v>
      </c>
      <c r="HI858">
        <v>0</v>
      </c>
      <c r="HJ858">
        <v>0</v>
      </c>
      <c r="HK858">
        <v>0</v>
      </c>
      <c r="HL858">
        <v>0</v>
      </c>
      <c r="HM858">
        <v>0</v>
      </c>
      <c r="HN858">
        <v>0</v>
      </c>
      <c r="HO858">
        <v>0</v>
      </c>
      <c r="HP858">
        <v>0</v>
      </c>
      <c r="HQ858">
        <v>0</v>
      </c>
      <c r="HR858">
        <v>0</v>
      </c>
      <c r="HS858">
        <v>0</v>
      </c>
      <c r="HT858">
        <v>0</v>
      </c>
      <c r="HU858">
        <v>0</v>
      </c>
      <c r="HV858">
        <v>1</v>
      </c>
      <c r="IE858" t="s">
        <v>954</v>
      </c>
      <c r="IG858">
        <v>2</v>
      </c>
      <c r="IH858">
        <v>1</v>
      </c>
      <c r="II858">
        <v>2</v>
      </c>
      <c r="IJ858">
        <v>4</v>
      </c>
      <c r="IK858">
        <v>1</v>
      </c>
      <c r="IL858">
        <v>2</v>
      </c>
      <c r="IM858">
        <v>3</v>
      </c>
      <c r="IN858">
        <v>4</v>
      </c>
      <c r="IO858">
        <v>1</v>
      </c>
      <c r="IP858">
        <v>2</v>
      </c>
      <c r="IQ858">
        <v>278633</v>
      </c>
      <c r="IR858">
        <v>547353</v>
      </c>
      <c r="IS858">
        <v>251979</v>
      </c>
      <c r="IT858">
        <v>564891</v>
      </c>
      <c r="IU858">
        <v>264746</v>
      </c>
      <c r="IV858">
        <v>554193</v>
      </c>
      <c r="IW858">
        <v>219522</v>
      </c>
      <c r="IX858">
        <v>640349</v>
      </c>
      <c r="IY858">
        <v>140519</v>
      </c>
      <c r="IZ858">
        <v>634133</v>
      </c>
      <c r="JA858">
        <v>166692</v>
      </c>
      <c r="JB858">
        <v>681565</v>
      </c>
      <c r="JC858">
        <v>209177</v>
      </c>
      <c r="JD858">
        <v>308732</v>
      </c>
      <c r="JE858">
        <v>200664</v>
      </c>
      <c r="JF858">
        <v>430163</v>
      </c>
      <c r="JG858">
        <v>210419</v>
      </c>
      <c r="JH858">
        <v>389316</v>
      </c>
      <c r="JK858">
        <v>4</v>
      </c>
      <c r="JV858">
        <v>3</v>
      </c>
      <c r="JZ858">
        <v>3</v>
      </c>
      <c r="KB858">
        <v>3</v>
      </c>
      <c r="KF858">
        <v>2</v>
      </c>
      <c r="KM858">
        <v>2</v>
      </c>
      <c r="KP858">
        <v>2</v>
      </c>
      <c r="KR858">
        <v>2</v>
      </c>
      <c r="KV858">
        <v>3</v>
      </c>
      <c r="LF858">
        <v>2</v>
      </c>
      <c r="LJ858">
        <v>3</v>
      </c>
      <c r="LK858">
        <v>1</v>
      </c>
      <c r="LW858">
        <v>3</v>
      </c>
      <c r="LZ858">
        <v>2</v>
      </c>
      <c r="MB858">
        <v>2</v>
      </c>
      <c r="ME858">
        <v>2</v>
      </c>
      <c r="MJ858">
        <v>3</v>
      </c>
      <c r="MM858">
        <v>3</v>
      </c>
      <c r="MO858">
        <v>2</v>
      </c>
      <c r="MR858">
        <v>1</v>
      </c>
      <c r="MT858">
        <v>1</v>
      </c>
      <c r="MY858">
        <v>3</v>
      </c>
      <c r="NB858">
        <v>3</v>
      </c>
      <c r="NH858">
        <v>1</v>
      </c>
      <c r="NM858">
        <v>3</v>
      </c>
      <c r="NQ858">
        <v>2</v>
      </c>
      <c r="NZ858">
        <v>4</v>
      </c>
      <c r="OG858">
        <v>4</v>
      </c>
      <c r="OJ858">
        <v>4</v>
      </c>
      <c r="OS858">
        <v>4</v>
      </c>
      <c r="PM858">
        <v>4</v>
      </c>
      <c r="QD858">
        <v>4</v>
      </c>
      <c r="QM858">
        <v>3</v>
      </c>
      <c r="QO858">
        <v>5</v>
      </c>
      <c r="QV858">
        <v>5</v>
      </c>
      <c r="RK858">
        <v>4</v>
      </c>
      <c r="RM858">
        <v>4</v>
      </c>
      <c r="RO858">
        <v>5</v>
      </c>
      <c r="RQ858">
        <v>5</v>
      </c>
      <c r="RV858">
        <v>5</v>
      </c>
      <c r="SC858">
        <v>5</v>
      </c>
      <c r="SE858">
        <v>3</v>
      </c>
      <c r="SF858">
        <v>4</v>
      </c>
      <c r="SG858">
        <v>4</v>
      </c>
      <c r="SP858">
        <v>5</v>
      </c>
      <c r="SY858">
        <v>3</v>
      </c>
      <c r="TH858">
        <v>4</v>
      </c>
      <c r="TL858">
        <v>4</v>
      </c>
      <c r="TM858">
        <v>4</v>
      </c>
      <c r="TP858">
        <v>4</v>
      </c>
      <c r="TU858">
        <v>4</v>
      </c>
      <c r="UA858">
        <v>5</v>
      </c>
      <c r="UD858">
        <v>5</v>
      </c>
      <c r="UF858">
        <v>4</v>
      </c>
      <c r="UJ858">
        <v>4</v>
      </c>
      <c r="VB858">
        <v>1</v>
      </c>
      <c r="VD858">
        <v>2</v>
      </c>
      <c r="VF858">
        <v>2</v>
      </c>
      <c r="VL858">
        <v>2</v>
      </c>
      <c r="VS858">
        <v>3</v>
      </c>
      <c r="XA858">
        <v>2</v>
      </c>
      <c r="XD858">
        <v>2</v>
      </c>
      <c r="XO858">
        <v>3</v>
      </c>
      <c r="YC858">
        <v>3</v>
      </c>
      <c r="ZC858">
        <v>1</v>
      </c>
      <c r="ZM858">
        <v>1</v>
      </c>
      <c r="ZO858">
        <v>2</v>
      </c>
      <c r="ZV858">
        <v>3</v>
      </c>
      <c r="AAE858">
        <v>2</v>
      </c>
      <c r="AAH858">
        <v>2</v>
      </c>
      <c r="AAI858">
        <v>2</v>
      </c>
      <c r="AAN858">
        <v>1</v>
      </c>
      <c r="AAQ858">
        <v>1</v>
      </c>
      <c r="AAT858">
        <v>2</v>
      </c>
      <c r="AAV858">
        <v>2</v>
      </c>
      <c r="AAY858">
        <v>1</v>
      </c>
      <c r="AAZ858">
        <v>2</v>
      </c>
      <c r="ABF858">
        <v>2</v>
      </c>
      <c r="ABG858">
        <v>2</v>
      </c>
      <c r="ABI858">
        <v>2</v>
      </c>
      <c r="ABK858">
        <v>3</v>
      </c>
      <c r="ABL858">
        <v>1</v>
      </c>
      <c r="ABN858">
        <v>2</v>
      </c>
      <c r="ABQ858">
        <v>2</v>
      </c>
      <c r="ABR858">
        <v>3</v>
      </c>
      <c r="ABS858">
        <v>1</v>
      </c>
      <c r="ABT858">
        <v>1</v>
      </c>
      <c r="ABU858">
        <v>1</v>
      </c>
      <c r="ABV858">
        <v>1</v>
      </c>
      <c r="ABW858">
        <v>1</v>
      </c>
      <c r="ABX858">
        <v>3</v>
      </c>
      <c r="ABY858">
        <v>4</v>
      </c>
      <c r="ABZ858">
        <v>3</v>
      </c>
      <c r="ACA858">
        <v>3</v>
      </c>
      <c r="ACB858">
        <v>4</v>
      </c>
      <c r="ACC858">
        <v>4</v>
      </c>
      <c r="ACD858">
        <v>4</v>
      </c>
      <c r="ACE858">
        <v>4</v>
      </c>
      <c r="ACF858">
        <v>2</v>
      </c>
      <c r="ACG858">
        <v>3</v>
      </c>
      <c r="ACH858">
        <v>3</v>
      </c>
      <c r="ACI858">
        <v>2</v>
      </c>
      <c r="ACJ858">
        <v>1</v>
      </c>
      <c r="ACK858">
        <v>1</v>
      </c>
      <c r="ACL858">
        <v>1</v>
      </c>
      <c r="ACM858">
        <v>1</v>
      </c>
      <c r="ACN858">
        <v>2</v>
      </c>
      <c r="ACO858">
        <v>2</v>
      </c>
      <c r="ACP858">
        <v>3</v>
      </c>
      <c r="ACQ858">
        <v>2</v>
      </c>
      <c r="ACR858">
        <v>3</v>
      </c>
      <c r="ACS858">
        <v>3</v>
      </c>
      <c r="ACT858">
        <v>2</v>
      </c>
      <c r="ACU858">
        <v>2</v>
      </c>
      <c r="ACV858">
        <v>2</v>
      </c>
      <c r="ACW858">
        <v>2</v>
      </c>
      <c r="ACX858">
        <v>2</v>
      </c>
      <c r="ACY858">
        <v>2</v>
      </c>
      <c r="ACZ858">
        <v>3</v>
      </c>
      <c r="ADK858">
        <v>1</v>
      </c>
      <c r="ADL858">
        <v>-1</v>
      </c>
      <c r="ADM858">
        <v>4</v>
      </c>
      <c r="ADN858" t="s">
        <v>972</v>
      </c>
      <c r="ADO858">
        <v>30</v>
      </c>
      <c r="ADP858" t="s">
        <v>933</v>
      </c>
      <c r="ADQ858">
        <v>5</v>
      </c>
      <c r="ADR858">
        <v>3</v>
      </c>
      <c r="ADS858">
        <v>3</v>
      </c>
      <c r="ADT858">
        <v>3</v>
      </c>
      <c r="ADU858">
        <v>3</v>
      </c>
      <c r="ADV858">
        <v>0</v>
      </c>
      <c r="ADW858">
        <v>1</v>
      </c>
      <c r="ADX858">
        <v>1</v>
      </c>
      <c r="ADY858">
        <v>0</v>
      </c>
      <c r="ADZ858">
        <v>3</v>
      </c>
      <c r="AEA858">
        <v>1</v>
      </c>
      <c r="AEB858">
        <v>0</v>
      </c>
      <c r="AEC858">
        <v>0</v>
      </c>
      <c r="AED858">
        <v>3</v>
      </c>
      <c r="AEE858">
        <v>3</v>
      </c>
      <c r="AEF858" t="s">
        <v>1198</v>
      </c>
      <c r="AEG858">
        <v>3</v>
      </c>
      <c r="AEH858">
        <v>4</v>
      </c>
      <c r="AEI858">
        <v>5</v>
      </c>
      <c r="AEJ858">
        <v>2</v>
      </c>
      <c r="AEK858">
        <v>5</v>
      </c>
      <c r="AEL858">
        <v>4</v>
      </c>
      <c r="AEM858">
        <v>3</v>
      </c>
      <c r="AEN858">
        <v>2</v>
      </c>
      <c r="AEO858">
        <v>1</v>
      </c>
      <c r="AEP858">
        <v>2</v>
      </c>
      <c r="AEQ858">
        <v>1</v>
      </c>
      <c r="AER858">
        <v>2</v>
      </c>
      <c r="AES858">
        <v>1</v>
      </c>
      <c r="AET858">
        <v>1</v>
      </c>
      <c r="AEU858">
        <v>1</v>
      </c>
      <c r="AEV858">
        <v>1</v>
      </c>
      <c r="AEW858">
        <v>1</v>
      </c>
      <c r="AEX858">
        <v>1</v>
      </c>
      <c r="AEY858">
        <v>1</v>
      </c>
      <c r="AEZ858">
        <v>1</v>
      </c>
      <c r="AFA858">
        <v>2</v>
      </c>
      <c r="AFB858">
        <v>1</v>
      </c>
      <c r="AFC858">
        <v>1</v>
      </c>
      <c r="AFD858">
        <v>1</v>
      </c>
      <c r="AFE858">
        <v>1</v>
      </c>
      <c r="AFF858">
        <v>1</v>
      </c>
      <c r="AFG858">
        <v>1</v>
      </c>
      <c r="AFH858">
        <v>2</v>
      </c>
      <c r="AFI858">
        <v>2</v>
      </c>
      <c r="AFJ858">
        <v>2</v>
      </c>
      <c r="AFK858">
        <v>2</v>
      </c>
      <c r="AFL858">
        <v>2</v>
      </c>
      <c r="AFM858">
        <v>1</v>
      </c>
      <c r="AFN858">
        <v>2</v>
      </c>
      <c r="AFO858">
        <v>1</v>
      </c>
      <c r="AFP858">
        <v>1</v>
      </c>
      <c r="AFQ858">
        <v>2</v>
      </c>
      <c r="AFR858">
        <v>1</v>
      </c>
      <c r="AFS858">
        <v>1</v>
      </c>
      <c r="AFT858">
        <v>1</v>
      </c>
      <c r="AFU858">
        <v>1</v>
      </c>
      <c r="AFV858">
        <v>1</v>
      </c>
      <c r="AFW858">
        <v>1</v>
      </c>
      <c r="AFX858">
        <v>1</v>
      </c>
      <c r="AFY858">
        <v>1</v>
      </c>
      <c r="AFZ858">
        <v>1</v>
      </c>
      <c r="AGA858">
        <v>1</v>
      </c>
      <c r="AGB858">
        <v>1</v>
      </c>
      <c r="AGC858">
        <v>1</v>
      </c>
      <c r="AGD858">
        <v>1</v>
      </c>
      <c r="AGE858">
        <v>2</v>
      </c>
      <c r="AGF858">
        <v>3</v>
      </c>
      <c r="AGG858" t="s">
        <v>1093</v>
      </c>
      <c r="AGI858">
        <v>46</v>
      </c>
      <c r="AGJ858">
        <v>65</v>
      </c>
      <c r="AGK858">
        <v>0</v>
      </c>
      <c r="AGL858">
        <v>23</v>
      </c>
      <c r="AGM858">
        <v>71</v>
      </c>
      <c r="AGN858">
        <v>198</v>
      </c>
      <c r="AGO858">
        <v>571</v>
      </c>
      <c r="AGP858">
        <v>1324</v>
      </c>
      <c r="AGQ858">
        <v>198</v>
      </c>
      <c r="AGR858">
        <v>632</v>
      </c>
      <c r="AGS858">
        <v>0</v>
      </c>
      <c r="AGT858">
        <v>3</v>
      </c>
      <c r="AGU858">
        <v>2</v>
      </c>
      <c r="AGV858">
        <v>2</v>
      </c>
      <c r="AGW858">
        <v>2</v>
      </c>
      <c r="AGX858">
        <v>2</v>
      </c>
      <c r="AGY858">
        <v>3</v>
      </c>
      <c r="AGZ858">
        <v>14</v>
      </c>
      <c r="AHA858">
        <v>0</v>
      </c>
      <c r="AHB858">
        <v>556</v>
      </c>
      <c r="AHC858">
        <v>8</v>
      </c>
      <c r="AHD858">
        <v>576</v>
      </c>
      <c r="AHE858">
        <v>7</v>
      </c>
      <c r="AHF858">
        <v>546</v>
      </c>
      <c r="AHG858">
        <v>8</v>
      </c>
      <c r="AHH858">
        <v>681</v>
      </c>
      <c r="AHI858">
        <v>7</v>
      </c>
      <c r="AHJ858">
        <v>638</v>
      </c>
      <c r="AHK858">
        <v>7</v>
      </c>
      <c r="AHL858">
        <v>679</v>
      </c>
      <c r="AHM858">
        <v>6</v>
      </c>
      <c r="AHN858">
        <v>289</v>
      </c>
      <c r="AHO858">
        <v>10</v>
      </c>
      <c r="AHP858">
        <v>39</v>
      </c>
      <c r="AHQ858">
        <v>7</v>
      </c>
      <c r="AHR858">
        <v>372</v>
      </c>
      <c r="AHS858">
        <v>7</v>
      </c>
      <c r="AHT858">
        <v>4</v>
      </c>
      <c r="AHU858">
        <v>334</v>
      </c>
      <c r="AHV858">
        <v>4</v>
      </c>
      <c r="AHW858">
        <v>411</v>
      </c>
      <c r="AHX858">
        <v>4212830188679246</v>
      </c>
      <c r="AHY858">
        <v>92506823256968</v>
      </c>
      <c r="AHZ858">
        <v>6351402398715647</v>
      </c>
      <c r="AIA858">
        <v>6874968666967463</v>
      </c>
    </row>
    <row r="859" spans="1:911" x14ac:dyDescent="0.35">
      <c r="A859" s="1">
        <v>855</v>
      </c>
      <c r="B859">
        <v>43781</v>
      </c>
      <c r="C859">
        <v>52</v>
      </c>
      <c r="D859">
        <v>2</v>
      </c>
      <c r="E859">
        <v>0</v>
      </c>
      <c r="M859">
        <v>6</v>
      </c>
      <c r="N859">
        <v>5</v>
      </c>
      <c r="O859">
        <v>0</v>
      </c>
      <c r="P859">
        <v>0</v>
      </c>
      <c r="Q859">
        <v>1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32</v>
      </c>
      <c r="Y859">
        <v>145</v>
      </c>
      <c r="Z859">
        <v>1</v>
      </c>
      <c r="AA859">
        <v>1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1</v>
      </c>
      <c r="AH859">
        <v>0</v>
      </c>
      <c r="AI859">
        <v>1</v>
      </c>
      <c r="AJ859">
        <v>0</v>
      </c>
      <c r="AK859">
        <v>1</v>
      </c>
      <c r="AL859">
        <v>0</v>
      </c>
      <c r="AM859">
        <v>1</v>
      </c>
      <c r="AN859">
        <v>1</v>
      </c>
      <c r="AO859">
        <v>0</v>
      </c>
      <c r="AQ859">
        <v>3</v>
      </c>
      <c r="AR859">
        <v>2</v>
      </c>
      <c r="AS859">
        <v>2</v>
      </c>
      <c r="AT859">
        <v>2</v>
      </c>
      <c r="AU859">
        <v>2</v>
      </c>
      <c r="AV859">
        <v>1</v>
      </c>
      <c r="AX859">
        <v>0</v>
      </c>
      <c r="AY859">
        <v>0</v>
      </c>
      <c r="AZ859">
        <v>1</v>
      </c>
      <c r="BA859">
        <v>1</v>
      </c>
      <c r="BB859">
        <v>1</v>
      </c>
      <c r="BC859">
        <v>0</v>
      </c>
      <c r="BD859">
        <v>0</v>
      </c>
      <c r="BE859">
        <v>6145</v>
      </c>
      <c r="BF859" t="s">
        <v>1024</v>
      </c>
      <c r="BH859">
        <v>158</v>
      </c>
      <c r="BI859">
        <v>66</v>
      </c>
      <c r="BJ859">
        <v>1025</v>
      </c>
      <c r="BK859">
        <v>1</v>
      </c>
      <c r="BN859">
        <v>1</v>
      </c>
      <c r="CH859" t="s">
        <v>954</v>
      </c>
      <c r="CI859">
        <v>1</v>
      </c>
      <c r="CK859">
        <v>1</v>
      </c>
      <c r="CL859">
        <v>418</v>
      </c>
      <c r="CM859">
        <v>2</v>
      </c>
      <c r="CN859">
        <v>34</v>
      </c>
      <c r="CO859">
        <v>34</v>
      </c>
      <c r="CP859">
        <v>36</v>
      </c>
      <c r="CT859">
        <v>18</v>
      </c>
      <c r="CU859">
        <v>255</v>
      </c>
      <c r="CV859">
        <v>71</v>
      </c>
      <c r="CW859">
        <v>218</v>
      </c>
      <c r="CX859">
        <v>324</v>
      </c>
      <c r="CY859">
        <v>67</v>
      </c>
      <c r="CZ859">
        <v>501</v>
      </c>
      <c r="DA859">
        <v>633</v>
      </c>
      <c r="DB859">
        <v>79</v>
      </c>
      <c r="DC859">
        <v>83</v>
      </c>
      <c r="DD859">
        <v>80</v>
      </c>
      <c r="DE859">
        <v>2</v>
      </c>
      <c r="DG859">
        <v>2.643807082198366E+16</v>
      </c>
      <c r="DM859">
        <v>6577156853851038</v>
      </c>
      <c r="DN859">
        <v>-2.2843146148961608E+16</v>
      </c>
      <c r="DP859">
        <v>0</v>
      </c>
      <c r="DQ859">
        <v>1</v>
      </c>
      <c r="DR859">
        <v>1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1</v>
      </c>
      <c r="ED859">
        <v>1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1</v>
      </c>
      <c r="EO859">
        <v>1</v>
      </c>
      <c r="EP859">
        <v>0</v>
      </c>
      <c r="EQ859">
        <v>1</v>
      </c>
      <c r="ER859">
        <v>1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1</v>
      </c>
      <c r="EY859">
        <v>1</v>
      </c>
      <c r="EZ859">
        <v>0</v>
      </c>
      <c r="FA859">
        <v>0</v>
      </c>
      <c r="FB859">
        <v>1</v>
      </c>
      <c r="FC859" t="s">
        <v>946</v>
      </c>
      <c r="FD859">
        <v>1</v>
      </c>
      <c r="FE859">
        <v>2</v>
      </c>
      <c r="FF859">
        <v>1</v>
      </c>
      <c r="FG859">
        <v>1</v>
      </c>
      <c r="FH859">
        <v>1</v>
      </c>
      <c r="FI859">
        <v>1</v>
      </c>
      <c r="FJ859">
        <v>1</v>
      </c>
      <c r="FK859">
        <v>1</v>
      </c>
      <c r="FL859">
        <v>1</v>
      </c>
      <c r="FM859">
        <v>1</v>
      </c>
      <c r="FN859">
        <v>1</v>
      </c>
      <c r="FO859">
        <v>1</v>
      </c>
      <c r="FP859">
        <v>1</v>
      </c>
      <c r="FQ859">
        <v>0</v>
      </c>
      <c r="FR859">
        <v>14</v>
      </c>
      <c r="FS859">
        <v>7</v>
      </c>
      <c r="FW859">
        <v>14</v>
      </c>
      <c r="FX859" t="s">
        <v>1199</v>
      </c>
      <c r="FY859">
        <v>14</v>
      </c>
      <c r="FZ859">
        <v>0</v>
      </c>
      <c r="GA859">
        <v>1</v>
      </c>
      <c r="GB859">
        <v>1</v>
      </c>
      <c r="GC859">
        <v>0</v>
      </c>
      <c r="GD859">
        <v>0</v>
      </c>
      <c r="GE859">
        <v>0</v>
      </c>
      <c r="GF859">
        <v>0</v>
      </c>
      <c r="GG859">
        <v>0</v>
      </c>
      <c r="GH859">
        <v>0</v>
      </c>
      <c r="GI859">
        <v>0</v>
      </c>
      <c r="GJ859">
        <v>0</v>
      </c>
      <c r="GK859">
        <v>0</v>
      </c>
      <c r="GL859">
        <v>0</v>
      </c>
      <c r="GM859">
        <v>1</v>
      </c>
      <c r="GN859">
        <v>2</v>
      </c>
      <c r="GO859">
        <v>1</v>
      </c>
      <c r="GP859">
        <v>0</v>
      </c>
      <c r="GQ859">
        <v>0</v>
      </c>
      <c r="GR859">
        <v>0</v>
      </c>
      <c r="GS859">
        <v>0</v>
      </c>
      <c r="GT859">
        <v>0</v>
      </c>
      <c r="GU859">
        <v>0</v>
      </c>
      <c r="GV859">
        <v>0</v>
      </c>
      <c r="GW859">
        <v>0</v>
      </c>
      <c r="GX859">
        <v>0</v>
      </c>
      <c r="GY859">
        <v>1</v>
      </c>
      <c r="GZ859">
        <v>3</v>
      </c>
      <c r="HA859">
        <v>1</v>
      </c>
      <c r="HB859">
        <v>1</v>
      </c>
      <c r="IG859">
        <v>2</v>
      </c>
      <c r="IH859">
        <v>2</v>
      </c>
      <c r="II859">
        <v>3</v>
      </c>
      <c r="IJ859">
        <v>3</v>
      </c>
      <c r="IK859">
        <v>4</v>
      </c>
      <c r="IL859">
        <v>5</v>
      </c>
      <c r="IM859">
        <v>2</v>
      </c>
      <c r="IN859">
        <v>2</v>
      </c>
      <c r="IO859">
        <v>4</v>
      </c>
      <c r="IP859">
        <v>3</v>
      </c>
      <c r="IQ859">
        <v>289532</v>
      </c>
      <c r="IR859">
        <v>46704</v>
      </c>
      <c r="IS859">
        <v>265854</v>
      </c>
      <c r="IT859">
        <v>496152</v>
      </c>
      <c r="IU859">
        <v>236787</v>
      </c>
      <c r="IV859">
        <v>517005</v>
      </c>
      <c r="IW859">
        <v>248305</v>
      </c>
      <c r="IX859">
        <v>485259</v>
      </c>
      <c r="IY859">
        <v>145543</v>
      </c>
      <c r="IZ859">
        <v>587734</v>
      </c>
      <c r="JA859">
        <v>194659</v>
      </c>
      <c r="JB859">
        <v>510391</v>
      </c>
      <c r="JC859">
        <v>230807</v>
      </c>
      <c r="JD859">
        <v>506066</v>
      </c>
      <c r="JE859">
        <v>452808</v>
      </c>
      <c r="JF859">
        <v>689466</v>
      </c>
      <c r="JG859">
        <v>299544</v>
      </c>
      <c r="JH859">
        <v>632671</v>
      </c>
      <c r="JK859">
        <v>1</v>
      </c>
      <c r="JU859">
        <v>2</v>
      </c>
      <c r="JY859">
        <v>1</v>
      </c>
      <c r="KB859">
        <v>2</v>
      </c>
      <c r="KG859">
        <v>1</v>
      </c>
      <c r="KN859">
        <v>1</v>
      </c>
      <c r="KP859">
        <v>1</v>
      </c>
      <c r="KR859">
        <v>2</v>
      </c>
      <c r="KU859">
        <v>3</v>
      </c>
      <c r="LF859">
        <v>1</v>
      </c>
      <c r="LI859">
        <v>1</v>
      </c>
      <c r="LV859">
        <v>2</v>
      </c>
      <c r="MA859">
        <v>1</v>
      </c>
      <c r="MB859">
        <v>1</v>
      </c>
      <c r="MD859">
        <v>3</v>
      </c>
      <c r="MJ859">
        <v>1</v>
      </c>
      <c r="ML859">
        <v>3</v>
      </c>
      <c r="MO859">
        <v>1</v>
      </c>
      <c r="MR859">
        <v>1</v>
      </c>
      <c r="MS859">
        <v>1</v>
      </c>
      <c r="MY859">
        <v>3</v>
      </c>
      <c r="NB859">
        <v>1</v>
      </c>
      <c r="NH859">
        <v>3</v>
      </c>
      <c r="NM859">
        <v>3</v>
      </c>
      <c r="NP859">
        <v>1</v>
      </c>
      <c r="NZ859">
        <v>2</v>
      </c>
      <c r="OG859">
        <v>3</v>
      </c>
      <c r="OJ859">
        <v>2</v>
      </c>
      <c r="OS859">
        <v>2</v>
      </c>
      <c r="PM859">
        <v>3</v>
      </c>
      <c r="QD859">
        <v>1</v>
      </c>
      <c r="QM859">
        <v>1</v>
      </c>
      <c r="QO859">
        <v>1</v>
      </c>
      <c r="QV859">
        <v>3</v>
      </c>
      <c r="RK859">
        <v>2</v>
      </c>
      <c r="RM859">
        <v>3</v>
      </c>
      <c r="RO859">
        <v>3</v>
      </c>
      <c r="RQ859">
        <v>4</v>
      </c>
      <c r="RV859">
        <v>3</v>
      </c>
      <c r="RY859">
        <v>4</v>
      </c>
      <c r="SG859">
        <v>3</v>
      </c>
      <c r="SY859">
        <v>2</v>
      </c>
      <c r="TG859">
        <v>2</v>
      </c>
      <c r="TL859">
        <v>1</v>
      </c>
      <c r="TM859">
        <v>1</v>
      </c>
      <c r="TO859">
        <v>1</v>
      </c>
      <c r="TU859">
        <v>1</v>
      </c>
      <c r="UA859">
        <v>2</v>
      </c>
      <c r="UD859">
        <v>1</v>
      </c>
      <c r="VB859">
        <v>5</v>
      </c>
      <c r="VD859">
        <v>5</v>
      </c>
      <c r="VE859">
        <v>5</v>
      </c>
      <c r="VF859">
        <v>5</v>
      </c>
      <c r="VM859">
        <v>5</v>
      </c>
      <c r="VS859">
        <v>5</v>
      </c>
      <c r="XD859">
        <v>5</v>
      </c>
      <c r="XH859">
        <v>3</v>
      </c>
      <c r="XI859">
        <v>3</v>
      </c>
      <c r="YC859">
        <v>5</v>
      </c>
      <c r="ZC859">
        <v>5</v>
      </c>
      <c r="ZM859">
        <v>4</v>
      </c>
      <c r="ZO859">
        <v>4</v>
      </c>
      <c r="ZV859">
        <v>5</v>
      </c>
      <c r="AAE859">
        <v>5</v>
      </c>
      <c r="AAG859">
        <v>5</v>
      </c>
      <c r="AAI859">
        <v>5</v>
      </c>
      <c r="AAL859">
        <v>5</v>
      </c>
      <c r="AAM859">
        <v>5</v>
      </c>
      <c r="AAO859">
        <v>5</v>
      </c>
      <c r="AAP859">
        <v>5</v>
      </c>
      <c r="AAR859">
        <v>5</v>
      </c>
      <c r="AAS859">
        <v>5</v>
      </c>
      <c r="AAT859">
        <v>5</v>
      </c>
      <c r="AAW859">
        <v>5</v>
      </c>
      <c r="AAX859">
        <v>5</v>
      </c>
      <c r="AAZ859">
        <v>5</v>
      </c>
      <c r="ABB859">
        <v>5</v>
      </c>
      <c r="ABC859">
        <v>4</v>
      </c>
      <c r="ABD859">
        <v>5</v>
      </c>
      <c r="ABE859">
        <v>5</v>
      </c>
      <c r="ABF859">
        <v>5</v>
      </c>
      <c r="ABG859">
        <v>5</v>
      </c>
      <c r="ABI859">
        <v>5</v>
      </c>
      <c r="ABJ859">
        <v>5</v>
      </c>
      <c r="ABL859">
        <v>5</v>
      </c>
      <c r="ABN859">
        <v>5</v>
      </c>
      <c r="ABR859">
        <v>5</v>
      </c>
      <c r="ABS859">
        <v>2</v>
      </c>
      <c r="ABT859">
        <v>3</v>
      </c>
      <c r="ABU859">
        <v>1</v>
      </c>
      <c r="ABV859">
        <v>3</v>
      </c>
      <c r="ABW859">
        <v>2</v>
      </c>
      <c r="ABX859">
        <v>2</v>
      </c>
      <c r="ABY859">
        <v>1</v>
      </c>
      <c r="ABZ859">
        <v>1</v>
      </c>
      <c r="ACA859">
        <v>1</v>
      </c>
      <c r="ACB859">
        <v>1</v>
      </c>
      <c r="ACC859">
        <v>1</v>
      </c>
      <c r="ACD859">
        <v>1</v>
      </c>
      <c r="ACE859">
        <v>1</v>
      </c>
      <c r="ACF859">
        <v>1</v>
      </c>
      <c r="ACG859">
        <v>0</v>
      </c>
      <c r="ACH859">
        <v>1</v>
      </c>
      <c r="ACI859">
        <v>1</v>
      </c>
      <c r="ACJ859">
        <v>4</v>
      </c>
      <c r="ACK859">
        <v>4</v>
      </c>
      <c r="ACL859">
        <v>4</v>
      </c>
      <c r="ACM859">
        <v>4</v>
      </c>
      <c r="ACN859">
        <v>4</v>
      </c>
      <c r="ACO859">
        <v>4</v>
      </c>
      <c r="ACP859">
        <v>4</v>
      </c>
      <c r="ACQ859">
        <v>0</v>
      </c>
      <c r="ACR859">
        <v>0</v>
      </c>
      <c r="ACS859">
        <v>0</v>
      </c>
      <c r="ADD859">
        <v>1</v>
      </c>
      <c r="ADE859">
        <v>1</v>
      </c>
      <c r="ADF859">
        <v>1</v>
      </c>
      <c r="ADG859">
        <v>1</v>
      </c>
      <c r="ADH859">
        <v>1</v>
      </c>
      <c r="ADI859">
        <v>1</v>
      </c>
      <c r="ADJ859">
        <v>1</v>
      </c>
      <c r="ADM859">
        <v>1</v>
      </c>
      <c r="ADN859" t="s">
        <v>952</v>
      </c>
      <c r="ADO859">
        <v>30</v>
      </c>
      <c r="ADP859" t="s">
        <v>988</v>
      </c>
      <c r="ADQ859">
        <v>5</v>
      </c>
      <c r="ADR859">
        <v>3</v>
      </c>
      <c r="ADS859">
        <v>2</v>
      </c>
      <c r="ADT859">
        <v>2</v>
      </c>
      <c r="ADU859">
        <v>3</v>
      </c>
      <c r="ADV859">
        <v>3</v>
      </c>
      <c r="ADW859">
        <v>2</v>
      </c>
      <c r="ADX859">
        <v>3</v>
      </c>
      <c r="ADY859">
        <v>1</v>
      </c>
      <c r="ADZ859">
        <v>1</v>
      </c>
      <c r="AEA859">
        <v>2</v>
      </c>
      <c r="AEC859">
        <v>0</v>
      </c>
      <c r="AED859">
        <v>0</v>
      </c>
      <c r="AEE859">
        <v>1</v>
      </c>
      <c r="AEF859" t="s">
        <v>1200</v>
      </c>
      <c r="AEG859">
        <v>2</v>
      </c>
      <c r="AEH859">
        <v>1</v>
      </c>
      <c r="AEI859">
        <v>1</v>
      </c>
      <c r="AEJ859">
        <v>4</v>
      </c>
      <c r="AEK859">
        <v>4</v>
      </c>
      <c r="AEL859">
        <v>4</v>
      </c>
      <c r="AEM859">
        <v>2</v>
      </c>
      <c r="AEN859">
        <v>5</v>
      </c>
      <c r="AEO859">
        <v>1</v>
      </c>
      <c r="AEP859">
        <v>3</v>
      </c>
      <c r="AEQ859">
        <v>3</v>
      </c>
      <c r="AER859">
        <v>2</v>
      </c>
      <c r="AES859">
        <v>2</v>
      </c>
      <c r="AET859">
        <v>2</v>
      </c>
      <c r="AEU859">
        <v>2</v>
      </c>
      <c r="AEV859">
        <v>1</v>
      </c>
      <c r="AEW859">
        <v>1</v>
      </c>
      <c r="AEX859">
        <v>1</v>
      </c>
      <c r="AEY859">
        <v>1</v>
      </c>
      <c r="AEZ859">
        <v>1</v>
      </c>
      <c r="AFA859">
        <v>1</v>
      </c>
      <c r="AFB859">
        <v>1</v>
      </c>
      <c r="AFC859">
        <v>1</v>
      </c>
      <c r="AFD859">
        <v>1</v>
      </c>
      <c r="AFE859">
        <v>1</v>
      </c>
      <c r="AFF859">
        <v>1</v>
      </c>
      <c r="AFG859">
        <v>2</v>
      </c>
      <c r="AFH859">
        <v>2</v>
      </c>
      <c r="AFI859">
        <v>2</v>
      </c>
      <c r="AFJ859">
        <v>2</v>
      </c>
      <c r="AFK859">
        <v>2</v>
      </c>
      <c r="AFL859">
        <v>2</v>
      </c>
      <c r="AFM859">
        <v>2</v>
      </c>
      <c r="AFR859">
        <v>2</v>
      </c>
      <c r="AFS859">
        <v>2</v>
      </c>
      <c r="AFT859">
        <v>2</v>
      </c>
      <c r="AFU859">
        <v>2</v>
      </c>
      <c r="AFV859">
        <v>2</v>
      </c>
      <c r="AFW859">
        <v>2</v>
      </c>
      <c r="AFX859">
        <v>2</v>
      </c>
      <c r="AFY859">
        <v>2</v>
      </c>
      <c r="AFZ859">
        <v>2</v>
      </c>
      <c r="AGA859">
        <v>2</v>
      </c>
      <c r="AGB859">
        <v>2</v>
      </c>
      <c r="AGC859">
        <v>2</v>
      </c>
      <c r="AGD859">
        <v>2</v>
      </c>
      <c r="AGE859">
        <v>2</v>
      </c>
      <c r="AGF859">
        <v>1</v>
      </c>
      <c r="AGH859">
        <v>34</v>
      </c>
      <c r="AGI859">
        <v>27</v>
      </c>
      <c r="AGJ859">
        <v>0</v>
      </c>
      <c r="AGK859">
        <v>25</v>
      </c>
      <c r="AGL859">
        <v>31</v>
      </c>
      <c r="AGT859">
        <v>1</v>
      </c>
      <c r="AGU859">
        <v>2</v>
      </c>
      <c r="AGV859">
        <v>3</v>
      </c>
      <c r="AGW859">
        <v>2</v>
      </c>
      <c r="AGX859">
        <v>0</v>
      </c>
      <c r="AGY859">
        <v>3</v>
      </c>
      <c r="AHB859">
        <v>461</v>
      </c>
      <c r="AHC859">
        <v>8</v>
      </c>
      <c r="AHD859">
        <v>492</v>
      </c>
      <c r="AHE859">
        <v>7</v>
      </c>
      <c r="AHF859">
        <v>52</v>
      </c>
      <c r="AHG859">
        <v>8</v>
      </c>
      <c r="AHH859">
        <v>459</v>
      </c>
      <c r="AHI859">
        <v>7</v>
      </c>
      <c r="AHJ859">
        <v>558</v>
      </c>
      <c r="AHK859">
        <v>4</v>
      </c>
      <c r="AHL859">
        <v>485</v>
      </c>
      <c r="AHM859">
        <v>6</v>
      </c>
      <c r="AHN859">
        <v>495</v>
      </c>
      <c r="AHO859">
        <v>10</v>
      </c>
      <c r="AHP859">
        <v>673</v>
      </c>
      <c r="AHQ859">
        <v>7</v>
      </c>
      <c r="AHR859">
        <v>652</v>
      </c>
      <c r="AHS859">
        <v>6</v>
      </c>
      <c r="AHT859">
        <v>4</v>
      </c>
      <c r="AHU859">
        <v>507</v>
      </c>
      <c r="AHV859">
        <v>4</v>
      </c>
      <c r="AHW859">
        <v>437</v>
      </c>
      <c r="AHX859">
        <v>5.2407547169811312E+16</v>
      </c>
      <c r="AHY859">
        <v>1.8468282193366968E+16</v>
      </c>
      <c r="AHZ859">
        <v>3734034972318149</v>
      </c>
      <c r="AIA859">
        <v>3386725831326605</v>
      </c>
    </row>
    <row r="860" spans="1:911" x14ac:dyDescent="0.35">
      <c r="A860" s="1">
        <v>856</v>
      </c>
      <c r="B860">
        <v>43781</v>
      </c>
      <c r="C860">
        <v>52</v>
      </c>
      <c r="D860">
        <v>2</v>
      </c>
      <c r="E860">
        <v>0</v>
      </c>
      <c r="M860">
        <v>6</v>
      </c>
      <c r="N860">
        <v>5</v>
      </c>
      <c r="O860">
        <v>0</v>
      </c>
      <c r="P860">
        <v>0</v>
      </c>
      <c r="Q860">
        <v>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32</v>
      </c>
      <c r="Y860">
        <v>145</v>
      </c>
      <c r="Z860">
        <v>1</v>
      </c>
      <c r="AA860">
        <v>1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1</v>
      </c>
      <c r="AJ860">
        <v>0</v>
      </c>
      <c r="AK860">
        <v>1</v>
      </c>
      <c r="AL860">
        <v>0</v>
      </c>
      <c r="AM860">
        <v>1</v>
      </c>
      <c r="AN860">
        <v>1</v>
      </c>
      <c r="AO860">
        <v>0</v>
      </c>
      <c r="AQ860">
        <v>3</v>
      </c>
      <c r="AR860">
        <v>2</v>
      </c>
      <c r="AS860">
        <v>2</v>
      </c>
      <c r="AT860">
        <v>2</v>
      </c>
      <c r="AU860">
        <v>2</v>
      </c>
      <c r="AV860">
        <v>1</v>
      </c>
      <c r="AX860">
        <v>0</v>
      </c>
      <c r="AY860">
        <v>0</v>
      </c>
      <c r="AZ860">
        <v>1</v>
      </c>
      <c r="BA860">
        <v>1</v>
      </c>
      <c r="BB860">
        <v>1</v>
      </c>
      <c r="BC860">
        <v>0</v>
      </c>
      <c r="BD860">
        <v>0</v>
      </c>
      <c r="BE860">
        <v>6145</v>
      </c>
      <c r="BF860" t="s">
        <v>1024</v>
      </c>
      <c r="BH860">
        <v>158</v>
      </c>
      <c r="BI860">
        <v>66</v>
      </c>
      <c r="BJ860">
        <v>1025</v>
      </c>
      <c r="BK860">
        <v>1</v>
      </c>
      <c r="BN860">
        <v>1</v>
      </c>
      <c r="CH860" t="s">
        <v>954</v>
      </c>
      <c r="CI860">
        <v>1</v>
      </c>
      <c r="CK860">
        <v>1</v>
      </c>
      <c r="CL860">
        <v>418</v>
      </c>
      <c r="CM860">
        <v>2</v>
      </c>
      <c r="CN860">
        <v>34</v>
      </c>
      <c r="CO860">
        <v>34</v>
      </c>
      <c r="CP860">
        <v>36</v>
      </c>
      <c r="CT860">
        <v>18</v>
      </c>
      <c r="CU860">
        <v>255</v>
      </c>
      <c r="CV860">
        <v>71</v>
      </c>
      <c r="CW860">
        <v>218</v>
      </c>
      <c r="CX860">
        <v>324</v>
      </c>
      <c r="CY860">
        <v>67</v>
      </c>
      <c r="CZ860">
        <v>501</v>
      </c>
      <c r="DA860">
        <v>633</v>
      </c>
      <c r="DB860">
        <v>79</v>
      </c>
      <c r="DC860">
        <v>83</v>
      </c>
      <c r="DD860">
        <v>80</v>
      </c>
      <c r="DE860">
        <v>2</v>
      </c>
      <c r="DG860">
        <v>2.643807082198366E+16</v>
      </c>
      <c r="DM860">
        <v>6577156853851038</v>
      </c>
      <c r="DN860">
        <v>-2.2843146148961608E+16</v>
      </c>
      <c r="DP860">
        <v>0</v>
      </c>
      <c r="DQ860">
        <v>1</v>
      </c>
      <c r="DR860">
        <v>1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1</v>
      </c>
      <c r="ED860">
        <v>1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1</v>
      </c>
      <c r="EO860">
        <v>1</v>
      </c>
      <c r="EP860">
        <v>0</v>
      </c>
      <c r="EQ860">
        <v>1</v>
      </c>
      <c r="ER860">
        <v>1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1</v>
      </c>
      <c r="EY860">
        <v>1</v>
      </c>
      <c r="EZ860">
        <v>0</v>
      </c>
      <c r="FA860">
        <v>0</v>
      </c>
      <c r="FB860">
        <v>3</v>
      </c>
      <c r="FC860" t="s">
        <v>946</v>
      </c>
      <c r="ABS860">
        <v>1</v>
      </c>
      <c r="ABT860">
        <v>1</v>
      </c>
      <c r="ABU860">
        <v>2</v>
      </c>
      <c r="ABV860">
        <v>2</v>
      </c>
      <c r="ABW860">
        <v>1</v>
      </c>
      <c r="ABX860">
        <v>1</v>
      </c>
      <c r="ABY860">
        <v>1</v>
      </c>
      <c r="ABZ860">
        <v>5</v>
      </c>
      <c r="ACA860">
        <v>1</v>
      </c>
      <c r="ACB860">
        <v>1</v>
      </c>
      <c r="ACC860">
        <v>1</v>
      </c>
      <c r="ACD860">
        <v>2</v>
      </c>
      <c r="ACE860">
        <v>2</v>
      </c>
      <c r="ACF860">
        <v>1</v>
      </c>
      <c r="AGI860">
        <v>27</v>
      </c>
      <c r="AGJ860">
        <v>25</v>
      </c>
      <c r="AGK860">
        <v>13</v>
      </c>
      <c r="AGL860">
        <v>0</v>
      </c>
    </row>
    <row r="861" spans="1:911" x14ac:dyDescent="0.35">
      <c r="A861" s="1">
        <v>857</v>
      </c>
      <c r="B861">
        <v>43781</v>
      </c>
      <c r="C861">
        <v>52</v>
      </c>
      <c r="D861">
        <v>2</v>
      </c>
      <c r="E861">
        <v>0</v>
      </c>
      <c r="M861">
        <v>6</v>
      </c>
      <c r="N861">
        <v>5</v>
      </c>
      <c r="O861">
        <v>0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32</v>
      </c>
      <c r="Y861">
        <v>145</v>
      </c>
      <c r="Z861">
        <v>1</v>
      </c>
      <c r="AA861">
        <v>1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1</v>
      </c>
      <c r="AH861">
        <v>0</v>
      </c>
      <c r="AI861">
        <v>1</v>
      </c>
      <c r="AJ861">
        <v>0</v>
      </c>
      <c r="AK861">
        <v>1</v>
      </c>
      <c r="AL861">
        <v>0</v>
      </c>
      <c r="AM861">
        <v>1</v>
      </c>
      <c r="AN861">
        <v>1</v>
      </c>
      <c r="AO861">
        <v>0</v>
      </c>
      <c r="AQ861">
        <v>3</v>
      </c>
      <c r="AR861">
        <v>2</v>
      </c>
      <c r="AS861">
        <v>2</v>
      </c>
      <c r="AT861">
        <v>2</v>
      </c>
      <c r="AU861">
        <v>2</v>
      </c>
      <c r="AV861">
        <v>1</v>
      </c>
      <c r="AX861">
        <v>0</v>
      </c>
      <c r="AY861">
        <v>0</v>
      </c>
      <c r="AZ861">
        <v>1</v>
      </c>
      <c r="BA861">
        <v>1</v>
      </c>
      <c r="BB861">
        <v>1</v>
      </c>
      <c r="BC861">
        <v>0</v>
      </c>
      <c r="BD861">
        <v>0</v>
      </c>
      <c r="BE861">
        <v>6145</v>
      </c>
      <c r="BF861" t="s">
        <v>1024</v>
      </c>
      <c r="BH861">
        <v>158</v>
      </c>
      <c r="BI861">
        <v>66</v>
      </c>
      <c r="BJ861">
        <v>1025</v>
      </c>
      <c r="BK861">
        <v>1</v>
      </c>
      <c r="BN861">
        <v>1</v>
      </c>
      <c r="CH861" t="s">
        <v>954</v>
      </c>
      <c r="CI861">
        <v>1</v>
      </c>
      <c r="CK861">
        <v>1</v>
      </c>
      <c r="CL861">
        <v>418</v>
      </c>
      <c r="CM861">
        <v>2</v>
      </c>
      <c r="CN861">
        <v>34</v>
      </c>
      <c r="CO861">
        <v>34</v>
      </c>
      <c r="CP861">
        <v>36</v>
      </c>
      <c r="CT861">
        <v>18</v>
      </c>
      <c r="CU861">
        <v>255</v>
      </c>
      <c r="CV861">
        <v>71</v>
      </c>
      <c r="CW861">
        <v>218</v>
      </c>
      <c r="CX861">
        <v>324</v>
      </c>
      <c r="CY861">
        <v>67</v>
      </c>
      <c r="CZ861">
        <v>501</v>
      </c>
      <c r="DA861">
        <v>633</v>
      </c>
      <c r="DB861">
        <v>79</v>
      </c>
      <c r="DC861">
        <v>83</v>
      </c>
      <c r="DD861">
        <v>80</v>
      </c>
      <c r="DE861">
        <v>2</v>
      </c>
      <c r="DG861">
        <v>2.643807082198366E+16</v>
      </c>
      <c r="DM861">
        <v>6577156853851038</v>
      </c>
      <c r="DN861">
        <v>-2.2843146148961608E+16</v>
      </c>
      <c r="DP861">
        <v>0</v>
      </c>
      <c r="DQ861">
        <v>1</v>
      </c>
      <c r="DR861">
        <v>1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1</v>
      </c>
      <c r="ED861">
        <v>1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1</v>
      </c>
      <c r="EO861">
        <v>1</v>
      </c>
      <c r="EP861">
        <v>0</v>
      </c>
      <c r="EQ861">
        <v>1</v>
      </c>
      <c r="ER861">
        <v>1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1</v>
      </c>
      <c r="EY861">
        <v>1</v>
      </c>
      <c r="EZ861">
        <v>0</v>
      </c>
      <c r="FA861">
        <v>0</v>
      </c>
      <c r="FB861">
        <v>4</v>
      </c>
      <c r="FC861" t="s">
        <v>946</v>
      </c>
      <c r="ABS861">
        <v>1</v>
      </c>
      <c r="ABT861">
        <v>1</v>
      </c>
      <c r="ABU861">
        <v>1</v>
      </c>
      <c r="ABV861">
        <v>1</v>
      </c>
      <c r="ABW861">
        <v>1</v>
      </c>
      <c r="ABX861">
        <v>1</v>
      </c>
      <c r="ABY861">
        <v>1</v>
      </c>
      <c r="ABZ861">
        <v>1</v>
      </c>
      <c r="ACA861">
        <v>1</v>
      </c>
      <c r="ACB861">
        <v>1</v>
      </c>
      <c r="ACC861">
        <v>1</v>
      </c>
      <c r="ACD861">
        <v>2</v>
      </c>
      <c r="ACE861">
        <v>2</v>
      </c>
      <c r="ACF861">
        <v>1</v>
      </c>
      <c r="AGI861">
        <v>13</v>
      </c>
      <c r="AGJ861">
        <v>0</v>
      </c>
      <c r="AGK861">
        <v>0</v>
      </c>
      <c r="AGL861">
        <v>0</v>
      </c>
    </row>
    <row r="862" spans="1:911" x14ac:dyDescent="0.35">
      <c r="A862" s="1">
        <v>858</v>
      </c>
      <c r="B862">
        <v>43781</v>
      </c>
      <c r="C862">
        <v>52</v>
      </c>
      <c r="D862">
        <v>2</v>
      </c>
      <c r="E862">
        <v>0</v>
      </c>
      <c r="M862">
        <v>6</v>
      </c>
      <c r="N862">
        <v>5</v>
      </c>
      <c r="O862">
        <v>0</v>
      </c>
      <c r="P862">
        <v>0</v>
      </c>
      <c r="Q862">
        <v>1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32</v>
      </c>
      <c r="Y862">
        <v>145</v>
      </c>
      <c r="Z862">
        <v>1</v>
      </c>
      <c r="AA862">
        <v>1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</v>
      </c>
      <c r="AH862">
        <v>0</v>
      </c>
      <c r="AI862">
        <v>1</v>
      </c>
      <c r="AJ862">
        <v>0</v>
      </c>
      <c r="AK862">
        <v>1</v>
      </c>
      <c r="AL862">
        <v>0</v>
      </c>
      <c r="AM862">
        <v>1</v>
      </c>
      <c r="AN862">
        <v>1</v>
      </c>
      <c r="AO862">
        <v>0</v>
      </c>
      <c r="AQ862">
        <v>3</v>
      </c>
      <c r="AR862">
        <v>2</v>
      </c>
      <c r="AS862">
        <v>2</v>
      </c>
      <c r="AT862">
        <v>2</v>
      </c>
      <c r="AU862">
        <v>2</v>
      </c>
      <c r="AV862">
        <v>1</v>
      </c>
      <c r="AX862">
        <v>0</v>
      </c>
      <c r="AY862">
        <v>0</v>
      </c>
      <c r="AZ862">
        <v>1</v>
      </c>
      <c r="BA862">
        <v>1</v>
      </c>
      <c r="BB862">
        <v>1</v>
      </c>
      <c r="BC862">
        <v>0</v>
      </c>
      <c r="BD862">
        <v>0</v>
      </c>
      <c r="BE862">
        <v>6145</v>
      </c>
      <c r="BF862" t="s">
        <v>1024</v>
      </c>
      <c r="BH862">
        <v>158</v>
      </c>
      <c r="BI862">
        <v>66</v>
      </c>
      <c r="BJ862">
        <v>1025</v>
      </c>
      <c r="BK862">
        <v>1</v>
      </c>
      <c r="BN862">
        <v>1</v>
      </c>
      <c r="CH862" t="s">
        <v>954</v>
      </c>
      <c r="CI862">
        <v>1</v>
      </c>
      <c r="CK862">
        <v>1</v>
      </c>
      <c r="CL862">
        <v>418</v>
      </c>
      <c r="CM862">
        <v>2</v>
      </c>
      <c r="CN862">
        <v>34</v>
      </c>
      <c r="CO862">
        <v>34</v>
      </c>
      <c r="CP862">
        <v>36</v>
      </c>
      <c r="CT862">
        <v>18</v>
      </c>
      <c r="CU862">
        <v>255</v>
      </c>
      <c r="CV862">
        <v>71</v>
      </c>
      <c r="CW862">
        <v>218</v>
      </c>
      <c r="CX862">
        <v>324</v>
      </c>
      <c r="CY862">
        <v>67</v>
      </c>
      <c r="CZ862">
        <v>501</v>
      </c>
      <c r="DA862">
        <v>633</v>
      </c>
      <c r="DB862">
        <v>79</v>
      </c>
      <c r="DC862">
        <v>83</v>
      </c>
      <c r="DD862">
        <v>80</v>
      </c>
      <c r="DE862">
        <v>2</v>
      </c>
      <c r="DG862">
        <v>2.643807082198366E+16</v>
      </c>
      <c r="DM862">
        <v>6577156853851038</v>
      </c>
      <c r="DN862">
        <v>-2.2843146148961608E+16</v>
      </c>
      <c r="DP862">
        <v>0</v>
      </c>
      <c r="DQ862">
        <v>1</v>
      </c>
      <c r="DR862">
        <v>1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1</v>
      </c>
      <c r="ED862">
        <v>1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1</v>
      </c>
      <c r="EO862">
        <v>1</v>
      </c>
      <c r="EP862">
        <v>0</v>
      </c>
      <c r="EQ862">
        <v>1</v>
      </c>
      <c r="ER862">
        <v>1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1</v>
      </c>
      <c r="EY862">
        <v>1</v>
      </c>
      <c r="EZ862">
        <v>0</v>
      </c>
      <c r="FA862">
        <v>0</v>
      </c>
      <c r="FB862">
        <v>5</v>
      </c>
      <c r="FC862" t="s">
        <v>946</v>
      </c>
      <c r="ABS862">
        <v>1</v>
      </c>
      <c r="ABT862">
        <v>2</v>
      </c>
      <c r="ABU862">
        <v>2</v>
      </c>
      <c r="ABV862">
        <v>2</v>
      </c>
      <c r="ABW862">
        <v>1</v>
      </c>
      <c r="ABX862">
        <v>1</v>
      </c>
      <c r="ABY862">
        <v>1</v>
      </c>
      <c r="ABZ862">
        <v>1</v>
      </c>
      <c r="ACA862">
        <v>1</v>
      </c>
      <c r="ACB862">
        <v>1</v>
      </c>
      <c r="ACC862">
        <v>1</v>
      </c>
      <c r="ACD862">
        <v>2</v>
      </c>
      <c r="ACE862">
        <v>2</v>
      </c>
      <c r="ACF862">
        <v>1</v>
      </c>
      <c r="AGI862">
        <v>23</v>
      </c>
      <c r="AGJ862">
        <v>0</v>
      </c>
      <c r="AGK862">
        <v>25</v>
      </c>
      <c r="AGL862">
        <v>0</v>
      </c>
    </row>
    <row r="863" spans="1:911" x14ac:dyDescent="0.35">
      <c r="A863" s="1">
        <v>859</v>
      </c>
      <c r="B863">
        <v>43781</v>
      </c>
      <c r="C863">
        <v>52</v>
      </c>
      <c r="D863">
        <v>2</v>
      </c>
      <c r="E863">
        <v>0</v>
      </c>
      <c r="M863">
        <v>6</v>
      </c>
      <c r="N863">
        <v>5</v>
      </c>
      <c r="O863">
        <v>0</v>
      </c>
      <c r="P863">
        <v>0</v>
      </c>
      <c r="Q863">
        <v>1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32</v>
      </c>
      <c r="Y863">
        <v>145</v>
      </c>
      <c r="Z863">
        <v>1</v>
      </c>
      <c r="AA863">
        <v>1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1</v>
      </c>
      <c r="AJ863">
        <v>0</v>
      </c>
      <c r="AK863">
        <v>1</v>
      </c>
      <c r="AL863">
        <v>0</v>
      </c>
      <c r="AM863">
        <v>1</v>
      </c>
      <c r="AN863">
        <v>1</v>
      </c>
      <c r="AO863">
        <v>0</v>
      </c>
      <c r="AQ863">
        <v>3</v>
      </c>
      <c r="AR863">
        <v>2</v>
      </c>
      <c r="AS863">
        <v>2</v>
      </c>
      <c r="AT863">
        <v>2</v>
      </c>
      <c r="AU863">
        <v>2</v>
      </c>
      <c r="AV863">
        <v>1</v>
      </c>
      <c r="AX863">
        <v>0</v>
      </c>
      <c r="AY863">
        <v>0</v>
      </c>
      <c r="AZ863">
        <v>1</v>
      </c>
      <c r="BA863">
        <v>1</v>
      </c>
      <c r="BB863">
        <v>1</v>
      </c>
      <c r="BC863">
        <v>0</v>
      </c>
      <c r="BD863">
        <v>0</v>
      </c>
      <c r="BE863">
        <v>6145</v>
      </c>
      <c r="BF863" t="s">
        <v>1024</v>
      </c>
      <c r="BH863">
        <v>158</v>
      </c>
      <c r="BI863">
        <v>66</v>
      </c>
      <c r="BJ863">
        <v>1025</v>
      </c>
      <c r="BK863">
        <v>1</v>
      </c>
      <c r="BN863">
        <v>1</v>
      </c>
      <c r="CH863" t="s">
        <v>954</v>
      </c>
      <c r="CI863">
        <v>1</v>
      </c>
      <c r="CK863">
        <v>1</v>
      </c>
      <c r="CL863">
        <v>418</v>
      </c>
      <c r="CM863">
        <v>2</v>
      </c>
      <c r="CN863">
        <v>34</v>
      </c>
      <c r="CO863">
        <v>34</v>
      </c>
      <c r="CP863">
        <v>36</v>
      </c>
      <c r="CT863">
        <v>18</v>
      </c>
      <c r="CU863">
        <v>255</v>
      </c>
      <c r="CV863">
        <v>71</v>
      </c>
      <c r="CW863">
        <v>218</v>
      </c>
      <c r="CX863">
        <v>324</v>
      </c>
      <c r="CY863">
        <v>67</v>
      </c>
      <c r="CZ863">
        <v>501</v>
      </c>
      <c r="DA863">
        <v>633</v>
      </c>
      <c r="DB863">
        <v>79</v>
      </c>
      <c r="DC863">
        <v>83</v>
      </c>
      <c r="DD863">
        <v>80</v>
      </c>
      <c r="DE863">
        <v>2</v>
      </c>
      <c r="DG863">
        <v>2.643807082198366E+16</v>
      </c>
      <c r="DM863">
        <v>6577156853851038</v>
      </c>
      <c r="DN863">
        <v>-2.2843146148961608E+16</v>
      </c>
      <c r="DP863">
        <v>0</v>
      </c>
      <c r="DQ863">
        <v>1</v>
      </c>
      <c r="DR863">
        <v>1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1</v>
      </c>
      <c r="ED863">
        <v>1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1</v>
      </c>
      <c r="EO863">
        <v>1</v>
      </c>
      <c r="EP863">
        <v>0</v>
      </c>
      <c r="EQ863">
        <v>1</v>
      </c>
      <c r="ER863">
        <v>1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1</v>
      </c>
      <c r="EY863">
        <v>1</v>
      </c>
      <c r="EZ863">
        <v>0</v>
      </c>
      <c r="FA863">
        <v>0</v>
      </c>
      <c r="FB863">
        <v>6</v>
      </c>
      <c r="FC863" t="s">
        <v>946</v>
      </c>
      <c r="ABS863">
        <v>2</v>
      </c>
      <c r="ABT863">
        <v>2</v>
      </c>
      <c r="ABU863">
        <v>2</v>
      </c>
      <c r="ABV863">
        <v>1</v>
      </c>
      <c r="ABW863">
        <v>1</v>
      </c>
      <c r="ABX863">
        <v>1</v>
      </c>
      <c r="ABY863">
        <v>1</v>
      </c>
      <c r="ABZ863">
        <v>1</v>
      </c>
      <c r="ACA863">
        <v>1</v>
      </c>
      <c r="ACB863">
        <v>1</v>
      </c>
      <c r="ACC863">
        <v>1</v>
      </c>
      <c r="ACD863">
        <v>1</v>
      </c>
      <c r="ACE863">
        <v>2</v>
      </c>
      <c r="ACF863">
        <v>1</v>
      </c>
      <c r="AGI863">
        <v>20</v>
      </c>
      <c r="AGJ863">
        <v>0</v>
      </c>
      <c r="AGK863">
        <v>25</v>
      </c>
      <c r="AGL863">
        <v>12</v>
      </c>
    </row>
    <row r="864" spans="1:911" x14ac:dyDescent="0.35">
      <c r="A864" s="1">
        <v>860</v>
      </c>
      <c r="B864">
        <v>43781</v>
      </c>
      <c r="C864">
        <v>52</v>
      </c>
      <c r="D864">
        <v>2</v>
      </c>
      <c r="E864">
        <v>0</v>
      </c>
      <c r="M864">
        <v>6</v>
      </c>
      <c r="N864">
        <v>5</v>
      </c>
      <c r="O864">
        <v>0</v>
      </c>
      <c r="P864">
        <v>0</v>
      </c>
      <c r="Q864">
        <v>1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32</v>
      </c>
      <c r="Y864">
        <v>145</v>
      </c>
      <c r="Z864">
        <v>1</v>
      </c>
      <c r="AA864">
        <v>1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1</v>
      </c>
      <c r="AH864">
        <v>0</v>
      </c>
      <c r="AI864">
        <v>1</v>
      </c>
      <c r="AJ864">
        <v>0</v>
      </c>
      <c r="AK864">
        <v>1</v>
      </c>
      <c r="AL864">
        <v>0</v>
      </c>
      <c r="AM864">
        <v>1</v>
      </c>
      <c r="AN864">
        <v>1</v>
      </c>
      <c r="AO864">
        <v>0</v>
      </c>
      <c r="AQ864">
        <v>3</v>
      </c>
      <c r="AR864">
        <v>2</v>
      </c>
      <c r="AS864">
        <v>2</v>
      </c>
      <c r="AT864">
        <v>2</v>
      </c>
      <c r="AU864">
        <v>2</v>
      </c>
      <c r="AV864">
        <v>1</v>
      </c>
      <c r="AX864">
        <v>0</v>
      </c>
      <c r="AY864">
        <v>0</v>
      </c>
      <c r="AZ864">
        <v>1</v>
      </c>
      <c r="BA864">
        <v>1</v>
      </c>
      <c r="BB864">
        <v>1</v>
      </c>
      <c r="BC864">
        <v>0</v>
      </c>
      <c r="BD864">
        <v>0</v>
      </c>
      <c r="BE864">
        <v>6145</v>
      </c>
      <c r="BF864" t="s">
        <v>1024</v>
      </c>
      <c r="BH864">
        <v>158</v>
      </c>
      <c r="BI864">
        <v>66</v>
      </c>
      <c r="BJ864">
        <v>1025</v>
      </c>
      <c r="BK864">
        <v>1</v>
      </c>
      <c r="BN864">
        <v>1</v>
      </c>
      <c r="CH864" t="s">
        <v>954</v>
      </c>
      <c r="CI864">
        <v>1</v>
      </c>
      <c r="CK864">
        <v>1</v>
      </c>
      <c r="CL864">
        <v>418</v>
      </c>
      <c r="CM864">
        <v>2</v>
      </c>
      <c r="CN864">
        <v>34</v>
      </c>
      <c r="CO864">
        <v>34</v>
      </c>
      <c r="CP864">
        <v>36</v>
      </c>
      <c r="CT864">
        <v>18</v>
      </c>
      <c r="CU864">
        <v>255</v>
      </c>
      <c r="CV864">
        <v>71</v>
      </c>
      <c r="CW864">
        <v>218</v>
      </c>
      <c r="CX864">
        <v>324</v>
      </c>
      <c r="CY864">
        <v>67</v>
      </c>
      <c r="CZ864">
        <v>501</v>
      </c>
      <c r="DA864">
        <v>633</v>
      </c>
      <c r="DB864">
        <v>79</v>
      </c>
      <c r="DC864">
        <v>83</v>
      </c>
      <c r="DD864">
        <v>80</v>
      </c>
      <c r="DE864">
        <v>2</v>
      </c>
      <c r="DG864">
        <v>2.643807082198366E+16</v>
      </c>
      <c r="DM864">
        <v>6577156853851038</v>
      </c>
      <c r="DN864">
        <v>-2.2843146148961608E+16</v>
      </c>
      <c r="DP864">
        <v>0</v>
      </c>
      <c r="DQ864">
        <v>1</v>
      </c>
      <c r="DR864">
        <v>1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1</v>
      </c>
      <c r="ED864">
        <v>1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1</v>
      </c>
      <c r="EO864">
        <v>1</v>
      </c>
      <c r="EP864">
        <v>0</v>
      </c>
      <c r="EQ864">
        <v>1</v>
      </c>
      <c r="ER864">
        <v>1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1</v>
      </c>
      <c r="EY864">
        <v>1</v>
      </c>
      <c r="EZ864">
        <v>0</v>
      </c>
      <c r="FA864">
        <v>0</v>
      </c>
      <c r="FB864">
        <v>7</v>
      </c>
      <c r="FC864" t="s">
        <v>946</v>
      </c>
      <c r="ABS864">
        <v>1</v>
      </c>
      <c r="ABT864">
        <v>2</v>
      </c>
      <c r="ABU864">
        <v>2</v>
      </c>
      <c r="ABV864">
        <v>2</v>
      </c>
      <c r="ABW864">
        <v>1</v>
      </c>
      <c r="ABX864">
        <v>1</v>
      </c>
      <c r="ABY864">
        <v>1</v>
      </c>
      <c r="ABZ864">
        <v>1</v>
      </c>
      <c r="ACA864">
        <v>1</v>
      </c>
      <c r="ACB864">
        <v>1</v>
      </c>
      <c r="ACC864">
        <v>1</v>
      </c>
      <c r="ACD864">
        <v>1</v>
      </c>
      <c r="ACE864">
        <v>2</v>
      </c>
      <c r="ACF864">
        <v>1</v>
      </c>
      <c r="AGI864">
        <v>20</v>
      </c>
      <c r="AGJ864">
        <v>0</v>
      </c>
      <c r="AGK864">
        <v>25</v>
      </c>
      <c r="AGL864">
        <v>0</v>
      </c>
    </row>
    <row r="865" spans="1:911" x14ac:dyDescent="0.35">
      <c r="A865" s="1">
        <v>861</v>
      </c>
      <c r="B865">
        <v>43781</v>
      </c>
      <c r="C865">
        <v>52</v>
      </c>
      <c r="D865">
        <v>2</v>
      </c>
      <c r="E865">
        <v>0</v>
      </c>
      <c r="M865">
        <v>6</v>
      </c>
      <c r="N865">
        <v>5</v>
      </c>
      <c r="O865">
        <v>0</v>
      </c>
      <c r="P865">
        <v>0</v>
      </c>
      <c r="Q865">
        <v>1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32</v>
      </c>
      <c r="Y865">
        <v>145</v>
      </c>
      <c r="Z865">
        <v>1</v>
      </c>
      <c r="AA865">
        <v>1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1</v>
      </c>
      <c r="AH865">
        <v>0</v>
      </c>
      <c r="AI865">
        <v>1</v>
      </c>
      <c r="AJ865">
        <v>0</v>
      </c>
      <c r="AK865">
        <v>1</v>
      </c>
      <c r="AL865">
        <v>0</v>
      </c>
      <c r="AM865">
        <v>1</v>
      </c>
      <c r="AN865">
        <v>1</v>
      </c>
      <c r="AO865">
        <v>0</v>
      </c>
      <c r="AQ865">
        <v>3</v>
      </c>
      <c r="AR865">
        <v>2</v>
      </c>
      <c r="AS865">
        <v>2</v>
      </c>
      <c r="AT865">
        <v>2</v>
      </c>
      <c r="AU865">
        <v>2</v>
      </c>
      <c r="AV865">
        <v>1</v>
      </c>
      <c r="AX865">
        <v>0</v>
      </c>
      <c r="AY865">
        <v>0</v>
      </c>
      <c r="AZ865">
        <v>1</v>
      </c>
      <c r="BA865">
        <v>1</v>
      </c>
      <c r="BB865">
        <v>1</v>
      </c>
      <c r="BC865">
        <v>0</v>
      </c>
      <c r="BD865">
        <v>0</v>
      </c>
      <c r="BE865">
        <v>6145</v>
      </c>
      <c r="BF865" t="s">
        <v>1024</v>
      </c>
      <c r="BH865">
        <v>158</v>
      </c>
      <c r="BI865">
        <v>66</v>
      </c>
      <c r="BJ865">
        <v>1025</v>
      </c>
      <c r="BK865">
        <v>1</v>
      </c>
      <c r="BN865">
        <v>1</v>
      </c>
      <c r="CH865" t="s">
        <v>954</v>
      </c>
      <c r="CI865">
        <v>1</v>
      </c>
      <c r="CK865">
        <v>1</v>
      </c>
      <c r="CL865">
        <v>418</v>
      </c>
      <c r="CM865">
        <v>2</v>
      </c>
      <c r="CN865">
        <v>34</v>
      </c>
      <c r="CO865">
        <v>34</v>
      </c>
      <c r="CP865">
        <v>36</v>
      </c>
      <c r="CT865">
        <v>18</v>
      </c>
      <c r="CU865">
        <v>255</v>
      </c>
      <c r="CV865">
        <v>71</v>
      </c>
      <c r="CW865">
        <v>218</v>
      </c>
      <c r="CX865">
        <v>324</v>
      </c>
      <c r="CY865">
        <v>67</v>
      </c>
      <c r="CZ865">
        <v>501</v>
      </c>
      <c r="DA865">
        <v>633</v>
      </c>
      <c r="DB865">
        <v>79</v>
      </c>
      <c r="DC865">
        <v>83</v>
      </c>
      <c r="DD865">
        <v>80</v>
      </c>
      <c r="DE865">
        <v>2</v>
      </c>
      <c r="DG865">
        <v>2.643807082198366E+16</v>
      </c>
      <c r="DM865">
        <v>6577156853851038</v>
      </c>
      <c r="DN865">
        <v>-2.2843146148961608E+16</v>
      </c>
      <c r="DP865">
        <v>0</v>
      </c>
      <c r="DQ865">
        <v>1</v>
      </c>
      <c r="DR865">
        <v>1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1</v>
      </c>
      <c r="ED865">
        <v>1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1</v>
      </c>
      <c r="EO865">
        <v>1</v>
      </c>
      <c r="EP865">
        <v>0</v>
      </c>
      <c r="EQ865">
        <v>1</v>
      </c>
      <c r="ER865">
        <v>1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1</v>
      </c>
      <c r="EY865">
        <v>1</v>
      </c>
      <c r="EZ865">
        <v>0</v>
      </c>
      <c r="FA865">
        <v>0</v>
      </c>
      <c r="FB865">
        <v>8</v>
      </c>
      <c r="FC865" t="s">
        <v>946</v>
      </c>
      <c r="ABS865">
        <v>2</v>
      </c>
      <c r="ABT865">
        <v>2</v>
      </c>
      <c r="ABU865">
        <v>2</v>
      </c>
      <c r="ABV865">
        <v>2</v>
      </c>
      <c r="ABW865">
        <v>1</v>
      </c>
      <c r="ABX865">
        <v>1</v>
      </c>
      <c r="ABY865">
        <v>1</v>
      </c>
      <c r="ABZ865">
        <v>1</v>
      </c>
      <c r="ACA865">
        <v>1</v>
      </c>
      <c r="ACB865">
        <v>1</v>
      </c>
      <c r="ACC865">
        <v>1</v>
      </c>
      <c r="ACD865">
        <v>1</v>
      </c>
      <c r="ACE865">
        <v>1</v>
      </c>
      <c r="ACF865">
        <v>1</v>
      </c>
      <c r="AGI865">
        <v>20</v>
      </c>
      <c r="AGJ865">
        <v>0</v>
      </c>
      <c r="AGK865">
        <v>25</v>
      </c>
      <c r="AGL865">
        <v>12</v>
      </c>
    </row>
    <row r="866" spans="1:911" x14ac:dyDescent="0.35">
      <c r="A866" s="1">
        <v>862</v>
      </c>
      <c r="B866">
        <v>43781</v>
      </c>
      <c r="C866">
        <v>52</v>
      </c>
      <c r="D866">
        <v>2</v>
      </c>
      <c r="E866">
        <v>0</v>
      </c>
      <c r="M866">
        <v>6</v>
      </c>
      <c r="N866">
        <v>5</v>
      </c>
      <c r="O866">
        <v>0</v>
      </c>
      <c r="P866">
        <v>0</v>
      </c>
      <c r="Q866">
        <v>1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32</v>
      </c>
      <c r="Y866">
        <v>145</v>
      </c>
      <c r="Z866">
        <v>1</v>
      </c>
      <c r="AA866">
        <v>1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1</v>
      </c>
      <c r="AH866">
        <v>0</v>
      </c>
      <c r="AI866">
        <v>1</v>
      </c>
      <c r="AJ866">
        <v>0</v>
      </c>
      <c r="AK866">
        <v>1</v>
      </c>
      <c r="AL866">
        <v>0</v>
      </c>
      <c r="AM866">
        <v>1</v>
      </c>
      <c r="AN866">
        <v>1</v>
      </c>
      <c r="AO866">
        <v>0</v>
      </c>
      <c r="AQ866">
        <v>3</v>
      </c>
      <c r="AR866">
        <v>2</v>
      </c>
      <c r="AS866">
        <v>2</v>
      </c>
      <c r="AT866">
        <v>2</v>
      </c>
      <c r="AU866">
        <v>2</v>
      </c>
      <c r="AV866">
        <v>1</v>
      </c>
      <c r="AX866">
        <v>0</v>
      </c>
      <c r="AY866">
        <v>0</v>
      </c>
      <c r="AZ866">
        <v>1</v>
      </c>
      <c r="BA866">
        <v>1</v>
      </c>
      <c r="BB866">
        <v>1</v>
      </c>
      <c r="BC866">
        <v>0</v>
      </c>
      <c r="BD866">
        <v>0</v>
      </c>
      <c r="BE866">
        <v>6145</v>
      </c>
      <c r="BF866" t="s">
        <v>1024</v>
      </c>
      <c r="BH866">
        <v>158</v>
      </c>
      <c r="BI866">
        <v>66</v>
      </c>
      <c r="BJ866">
        <v>1025</v>
      </c>
      <c r="BK866">
        <v>1</v>
      </c>
      <c r="BN866">
        <v>1</v>
      </c>
      <c r="CH866" t="s">
        <v>954</v>
      </c>
      <c r="CI866">
        <v>1</v>
      </c>
      <c r="CK866">
        <v>1</v>
      </c>
      <c r="CL866">
        <v>418</v>
      </c>
      <c r="CM866">
        <v>2</v>
      </c>
      <c r="CN866">
        <v>34</v>
      </c>
      <c r="CO866">
        <v>34</v>
      </c>
      <c r="CP866">
        <v>36</v>
      </c>
      <c r="CT866">
        <v>18</v>
      </c>
      <c r="CU866">
        <v>255</v>
      </c>
      <c r="CV866">
        <v>71</v>
      </c>
      <c r="CW866">
        <v>218</v>
      </c>
      <c r="CX866">
        <v>324</v>
      </c>
      <c r="CY866">
        <v>67</v>
      </c>
      <c r="CZ866">
        <v>501</v>
      </c>
      <c r="DA866">
        <v>633</v>
      </c>
      <c r="DB866">
        <v>79</v>
      </c>
      <c r="DC866">
        <v>83</v>
      </c>
      <c r="DD866">
        <v>80</v>
      </c>
      <c r="DE866">
        <v>2</v>
      </c>
      <c r="DG866">
        <v>2.643807082198366E+16</v>
      </c>
      <c r="DM866">
        <v>6577156853851038</v>
      </c>
      <c r="DN866">
        <v>-2.2843146148961608E+16</v>
      </c>
      <c r="DP866">
        <v>0</v>
      </c>
      <c r="DQ866">
        <v>1</v>
      </c>
      <c r="DR866">
        <v>1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1</v>
      </c>
      <c r="ED866">
        <v>1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1</v>
      </c>
      <c r="EO866">
        <v>1</v>
      </c>
      <c r="EP866">
        <v>0</v>
      </c>
      <c r="EQ866">
        <v>1</v>
      </c>
      <c r="ER866">
        <v>1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1</v>
      </c>
      <c r="EY866">
        <v>1</v>
      </c>
      <c r="EZ866">
        <v>0</v>
      </c>
      <c r="FA866">
        <v>0</v>
      </c>
      <c r="FB866">
        <v>9</v>
      </c>
      <c r="FC866" t="s">
        <v>946</v>
      </c>
      <c r="IS866">
        <v>29503</v>
      </c>
      <c r="IT866">
        <v>405662</v>
      </c>
      <c r="IW866">
        <v>25358</v>
      </c>
      <c r="IX866">
        <v>450334</v>
      </c>
      <c r="JC866">
        <v>23248</v>
      </c>
      <c r="JD866">
        <v>54387</v>
      </c>
      <c r="LF866">
        <v>1</v>
      </c>
      <c r="LI866">
        <v>1</v>
      </c>
      <c r="LM866">
        <v>1</v>
      </c>
      <c r="LR866">
        <v>1</v>
      </c>
      <c r="LV866">
        <v>1</v>
      </c>
      <c r="MA866">
        <v>1</v>
      </c>
      <c r="MD866">
        <v>1</v>
      </c>
      <c r="MF866">
        <v>1</v>
      </c>
      <c r="MG866">
        <v>2</v>
      </c>
      <c r="MH866">
        <v>4</v>
      </c>
      <c r="MI866">
        <v>1</v>
      </c>
      <c r="MJ866">
        <v>1</v>
      </c>
      <c r="ML866">
        <v>1</v>
      </c>
      <c r="NZ866">
        <v>1</v>
      </c>
      <c r="OG866">
        <v>1</v>
      </c>
      <c r="OJ866">
        <v>2</v>
      </c>
      <c r="OV866">
        <v>2</v>
      </c>
      <c r="OW866">
        <v>2</v>
      </c>
      <c r="PM866">
        <v>1</v>
      </c>
      <c r="QD866">
        <v>1</v>
      </c>
      <c r="QM866">
        <v>1</v>
      </c>
      <c r="QO866">
        <v>1</v>
      </c>
      <c r="QV866">
        <v>5</v>
      </c>
      <c r="RK866">
        <v>2</v>
      </c>
      <c r="VA866">
        <v>5</v>
      </c>
      <c r="VD866">
        <v>5</v>
      </c>
      <c r="VF866">
        <v>5</v>
      </c>
      <c r="VM866">
        <v>5</v>
      </c>
      <c r="VS866">
        <v>5</v>
      </c>
      <c r="VV866">
        <v>2</v>
      </c>
      <c r="XD866">
        <v>5</v>
      </c>
      <c r="XH866">
        <v>4</v>
      </c>
      <c r="XI866">
        <v>5</v>
      </c>
      <c r="YC866">
        <v>5</v>
      </c>
      <c r="ZA866">
        <v>2</v>
      </c>
      <c r="ZC866">
        <v>5</v>
      </c>
      <c r="ZM866">
        <v>5</v>
      </c>
      <c r="ZO866">
        <v>5</v>
      </c>
      <c r="ZV866">
        <v>5</v>
      </c>
      <c r="ADK866">
        <v>0</v>
      </c>
      <c r="ADL866">
        <v>0</v>
      </c>
      <c r="AHD866">
        <v>363</v>
      </c>
      <c r="AHE866">
        <v>7</v>
      </c>
      <c r="AHH866">
        <v>386</v>
      </c>
      <c r="AHI866">
        <v>7</v>
      </c>
      <c r="AHN866">
        <v>617</v>
      </c>
      <c r="AHO866">
        <v>10</v>
      </c>
    </row>
    <row r="867" spans="1:911" x14ac:dyDescent="0.35">
      <c r="A867" s="1">
        <v>863</v>
      </c>
      <c r="B867">
        <v>43781</v>
      </c>
      <c r="C867">
        <v>52</v>
      </c>
      <c r="D867">
        <v>2</v>
      </c>
      <c r="E867">
        <v>0</v>
      </c>
      <c r="M867">
        <v>6</v>
      </c>
      <c r="N867">
        <v>5</v>
      </c>
      <c r="O867">
        <v>0</v>
      </c>
      <c r="P867">
        <v>0</v>
      </c>
      <c r="Q867">
        <v>1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2</v>
      </c>
      <c r="Y867">
        <v>145</v>
      </c>
      <c r="Z867">
        <v>1</v>
      </c>
      <c r="AA867">
        <v>1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1</v>
      </c>
      <c r="AH867">
        <v>0</v>
      </c>
      <c r="AI867">
        <v>1</v>
      </c>
      <c r="AJ867">
        <v>0</v>
      </c>
      <c r="AK867">
        <v>1</v>
      </c>
      <c r="AL867">
        <v>0</v>
      </c>
      <c r="AM867">
        <v>1</v>
      </c>
      <c r="AN867">
        <v>1</v>
      </c>
      <c r="AO867">
        <v>0</v>
      </c>
      <c r="AQ867">
        <v>3</v>
      </c>
      <c r="AR867">
        <v>2</v>
      </c>
      <c r="AS867">
        <v>2</v>
      </c>
      <c r="AT867">
        <v>2</v>
      </c>
      <c r="AU867">
        <v>2</v>
      </c>
      <c r="AV867">
        <v>1</v>
      </c>
      <c r="AX867">
        <v>0</v>
      </c>
      <c r="AY867">
        <v>0</v>
      </c>
      <c r="AZ867">
        <v>1</v>
      </c>
      <c r="BA867">
        <v>1</v>
      </c>
      <c r="BB867">
        <v>1</v>
      </c>
      <c r="BC867">
        <v>0</v>
      </c>
      <c r="BD867">
        <v>0</v>
      </c>
      <c r="BE867">
        <v>6145</v>
      </c>
      <c r="BF867" t="s">
        <v>1024</v>
      </c>
      <c r="BH867">
        <v>158</v>
      </c>
      <c r="BI867">
        <v>66</v>
      </c>
      <c r="BJ867">
        <v>1025</v>
      </c>
      <c r="BK867">
        <v>1</v>
      </c>
      <c r="BN867">
        <v>1</v>
      </c>
      <c r="CH867" t="s">
        <v>954</v>
      </c>
      <c r="CI867">
        <v>1</v>
      </c>
      <c r="CK867">
        <v>1</v>
      </c>
      <c r="CL867">
        <v>418</v>
      </c>
      <c r="CM867">
        <v>2</v>
      </c>
      <c r="CN867">
        <v>34</v>
      </c>
      <c r="CO867">
        <v>34</v>
      </c>
      <c r="CP867">
        <v>36</v>
      </c>
      <c r="CT867">
        <v>18</v>
      </c>
      <c r="CU867">
        <v>255</v>
      </c>
      <c r="CV867">
        <v>71</v>
      </c>
      <c r="CW867">
        <v>218</v>
      </c>
      <c r="CX867">
        <v>324</v>
      </c>
      <c r="CY867">
        <v>67</v>
      </c>
      <c r="CZ867">
        <v>501</v>
      </c>
      <c r="DA867">
        <v>633</v>
      </c>
      <c r="DB867">
        <v>79</v>
      </c>
      <c r="DC867">
        <v>83</v>
      </c>
      <c r="DD867">
        <v>80</v>
      </c>
      <c r="DE867">
        <v>2</v>
      </c>
      <c r="DG867">
        <v>2.643807082198366E+16</v>
      </c>
      <c r="DM867">
        <v>6577156853851038</v>
      </c>
      <c r="DN867">
        <v>-2.2843146148961608E+16</v>
      </c>
      <c r="DP867">
        <v>0</v>
      </c>
      <c r="DQ867">
        <v>1</v>
      </c>
      <c r="DR867">
        <v>1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1</v>
      </c>
      <c r="ED867">
        <v>1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1</v>
      </c>
      <c r="EO867">
        <v>1</v>
      </c>
      <c r="EP867">
        <v>0</v>
      </c>
      <c r="EQ867">
        <v>1</v>
      </c>
      <c r="ER867">
        <v>1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1</v>
      </c>
      <c r="EY867">
        <v>1</v>
      </c>
      <c r="EZ867">
        <v>0</v>
      </c>
      <c r="FA867">
        <v>0</v>
      </c>
      <c r="FB867">
        <v>10</v>
      </c>
      <c r="FC867" t="s">
        <v>946</v>
      </c>
      <c r="IS867">
        <v>298248</v>
      </c>
      <c r="IT867">
        <v>406025</v>
      </c>
      <c r="IW867">
        <v>2559</v>
      </c>
      <c r="IX867">
        <v>423105</v>
      </c>
      <c r="JC867">
        <v>297795</v>
      </c>
      <c r="JD867">
        <v>57296</v>
      </c>
      <c r="LF867">
        <v>1</v>
      </c>
      <c r="LI867">
        <v>1</v>
      </c>
      <c r="LM867">
        <v>1</v>
      </c>
      <c r="LR867">
        <v>1</v>
      </c>
      <c r="LV867">
        <v>1</v>
      </c>
      <c r="MA867">
        <v>1</v>
      </c>
      <c r="MD867">
        <v>1</v>
      </c>
      <c r="MF867">
        <v>1</v>
      </c>
      <c r="MG867">
        <v>3</v>
      </c>
      <c r="MH867">
        <v>3</v>
      </c>
      <c r="MI867">
        <v>1</v>
      </c>
      <c r="MJ867">
        <v>1</v>
      </c>
      <c r="ML867">
        <v>1</v>
      </c>
      <c r="MN867">
        <v>1</v>
      </c>
      <c r="NZ867">
        <v>1</v>
      </c>
      <c r="OG867">
        <v>1</v>
      </c>
      <c r="OJ867">
        <v>3</v>
      </c>
      <c r="OV867">
        <v>2</v>
      </c>
      <c r="OW867">
        <v>1</v>
      </c>
      <c r="PM867">
        <v>1</v>
      </c>
      <c r="QD867">
        <v>1</v>
      </c>
      <c r="QM867">
        <v>1</v>
      </c>
      <c r="QO867">
        <v>1</v>
      </c>
      <c r="QV867">
        <v>5</v>
      </c>
      <c r="RK867">
        <v>2</v>
      </c>
      <c r="VA867">
        <v>5</v>
      </c>
      <c r="VD867">
        <v>5</v>
      </c>
      <c r="VF867">
        <v>5</v>
      </c>
      <c r="VM867">
        <v>5</v>
      </c>
      <c r="VS867">
        <v>5</v>
      </c>
      <c r="VV867">
        <v>3</v>
      </c>
      <c r="XD867">
        <v>5</v>
      </c>
      <c r="XI867">
        <v>5</v>
      </c>
      <c r="YC867">
        <v>5</v>
      </c>
      <c r="ZA867">
        <v>2</v>
      </c>
      <c r="ZC867">
        <v>5</v>
      </c>
      <c r="ZM867">
        <v>5</v>
      </c>
      <c r="ZO867">
        <v>5</v>
      </c>
      <c r="ZV867">
        <v>5</v>
      </c>
      <c r="ADK867">
        <v>2</v>
      </c>
      <c r="ADL867">
        <v>2</v>
      </c>
      <c r="AHD867">
        <v>363</v>
      </c>
      <c r="AHE867">
        <v>7</v>
      </c>
      <c r="AHH867">
        <v>418</v>
      </c>
      <c r="AHI867">
        <v>7</v>
      </c>
      <c r="AHN867">
        <v>617</v>
      </c>
      <c r="AHO867">
        <v>10</v>
      </c>
    </row>
    <row r="868" spans="1:911" x14ac:dyDescent="0.35">
      <c r="A868" s="1">
        <v>864</v>
      </c>
      <c r="B868">
        <v>43781</v>
      </c>
      <c r="C868">
        <v>52</v>
      </c>
      <c r="D868">
        <v>2</v>
      </c>
      <c r="E868">
        <v>0</v>
      </c>
      <c r="M868">
        <v>6</v>
      </c>
      <c r="N868">
        <v>5</v>
      </c>
      <c r="O868">
        <v>0</v>
      </c>
      <c r="P868">
        <v>0</v>
      </c>
      <c r="Q868">
        <v>1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32</v>
      </c>
      <c r="Y868">
        <v>145</v>
      </c>
      <c r="Z868">
        <v>1</v>
      </c>
      <c r="AA868">
        <v>1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1</v>
      </c>
      <c r="AH868">
        <v>0</v>
      </c>
      <c r="AI868">
        <v>1</v>
      </c>
      <c r="AJ868">
        <v>0</v>
      </c>
      <c r="AK868">
        <v>1</v>
      </c>
      <c r="AL868">
        <v>0</v>
      </c>
      <c r="AM868">
        <v>1</v>
      </c>
      <c r="AN868">
        <v>1</v>
      </c>
      <c r="AO868">
        <v>0</v>
      </c>
      <c r="AQ868">
        <v>3</v>
      </c>
      <c r="AR868">
        <v>2</v>
      </c>
      <c r="AS868">
        <v>2</v>
      </c>
      <c r="AT868">
        <v>2</v>
      </c>
      <c r="AU868">
        <v>2</v>
      </c>
      <c r="AV868">
        <v>1</v>
      </c>
      <c r="AX868">
        <v>0</v>
      </c>
      <c r="AY868">
        <v>0</v>
      </c>
      <c r="AZ868">
        <v>1</v>
      </c>
      <c r="BA868">
        <v>1</v>
      </c>
      <c r="BB868">
        <v>1</v>
      </c>
      <c r="BC868">
        <v>0</v>
      </c>
      <c r="BD868">
        <v>0</v>
      </c>
      <c r="BE868">
        <v>6145</v>
      </c>
      <c r="BF868" t="s">
        <v>1024</v>
      </c>
      <c r="BH868">
        <v>158</v>
      </c>
      <c r="BI868">
        <v>66</v>
      </c>
      <c r="BJ868">
        <v>1025</v>
      </c>
      <c r="BK868">
        <v>1</v>
      </c>
      <c r="BN868">
        <v>1</v>
      </c>
      <c r="CH868" t="s">
        <v>954</v>
      </c>
      <c r="CI868">
        <v>1</v>
      </c>
      <c r="CK868">
        <v>1</v>
      </c>
      <c r="CL868">
        <v>418</v>
      </c>
      <c r="CM868">
        <v>2</v>
      </c>
      <c r="CN868">
        <v>34</v>
      </c>
      <c r="CO868">
        <v>34</v>
      </c>
      <c r="CP868">
        <v>36</v>
      </c>
      <c r="CT868">
        <v>18</v>
      </c>
      <c r="CU868">
        <v>255</v>
      </c>
      <c r="CV868">
        <v>71</v>
      </c>
      <c r="CW868">
        <v>218</v>
      </c>
      <c r="CX868">
        <v>324</v>
      </c>
      <c r="CY868">
        <v>67</v>
      </c>
      <c r="CZ868">
        <v>501</v>
      </c>
      <c r="DA868">
        <v>633</v>
      </c>
      <c r="DB868">
        <v>79</v>
      </c>
      <c r="DC868">
        <v>83</v>
      </c>
      <c r="DD868">
        <v>80</v>
      </c>
      <c r="DE868">
        <v>2</v>
      </c>
      <c r="DG868">
        <v>2.643807082198366E+16</v>
      </c>
      <c r="DM868">
        <v>6577156853851038</v>
      </c>
      <c r="DN868">
        <v>-2.2843146148961608E+16</v>
      </c>
      <c r="DP868">
        <v>0</v>
      </c>
      <c r="DQ868">
        <v>1</v>
      </c>
      <c r="DR868">
        <v>1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1</v>
      </c>
      <c r="ED868">
        <v>1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1</v>
      </c>
      <c r="EO868">
        <v>1</v>
      </c>
      <c r="EP868">
        <v>0</v>
      </c>
      <c r="EQ868">
        <v>1</v>
      </c>
      <c r="ER868">
        <v>1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1</v>
      </c>
      <c r="EY868">
        <v>1</v>
      </c>
      <c r="EZ868">
        <v>0</v>
      </c>
      <c r="FA868">
        <v>0</v>
      </c>
      <c r="FB868">
        <v>11</v>
      </c>
      <c r="FC868" t="s">
        <v>946</v>
      </c>
      <c r="IS868">
        <v>404973</v>
      </c>
      <c r="IT868">
        <v>365553</v>
      </c>
      <c r="IW868">
        <v>2559</v>
      </c>
      <c r="IX868">
        <v>423105</v>
      </c>
      <c r="JC868">
        <v>267152</v>
      </c>
      <c r="JD868">
        <v>533044</v>
      </c>
      <c r="LF868">
        <v>1</v>
      </c>
      <c r="LI868">
        <v>1</v>
      </c>
      <c r="LM868">
        <v>1</v>
      </c>
      <c r="LR868">
        <v>1</v>
      </c>
      <c r="LT868">
        <v>1</v>
      </c>
      <c r="LV868">
        <v>1</v>
      </c>
      <c r="MA868">
        <v>1</v>
      </c>
      <c r="MD868">
        <v>1</v>
      </c>
      <c r="MF868">
        <v>1</v>
      </c>
      <c r="MG868">
        <v>1</v>
      </c>
      <c r="MH868">
        <v>3</v>
      </c>
      <c r="MI868">
        <v>1</v>
      </c>
      <c r="MJ868">
        <v>1</v>
      </c>
      <c r="ML868">
        <v>1</v>
      </c>
      <c r="NZ868">
        <v>1</v>
      </c>
      <c r="OG868">
        <v>1</v>
      </c>
      <c r="OJ868">
        <v>2</v>
      </c>
      <c r="OV868">
        <v>2</v>
      </c>
      <c r="OW868">
        <v>1</v>
      </c>
      <c r="PM868">
        <v>1</v>
      </c>
      <c r="QD868">
        <v>1</v>
      </c>
      <c r="QM868">
        <v>1</v>
      </c>
      <c r="QO868">
        <v>1</v>
      </c>
      <c r="QV868">
        <v>4</v>
      </c>
      <c r="RK868">
        <v>2</v>
      </c>
      <c r="VA868">
        <v>4</v>
      </c>
      <c r="VD868">
        <v>5</v>
      </c>
      <c r="VF868">
        <v>5</v>
      </c>
      <c r="VM868">
        <v>5</v>
      </c>
      <c r="VS868">
        <v>5</v>
      </c>
      <c r="XD868">
        <v>5</v>
      </c>
      <c r="XH868">
        <v>3</v>
      </c>
      <c r="XI868">
        <v>5</v>
      </c>
      <c r="YC868">
        <v>5</v>
      </c>
      <c r="ZC868">
        <v>5</v>
      </c>
      <c r="ZM868">
        <v>5</v>
      </c>
      <c r="ZO868">
        <v>5</v>
      </c>
      <c r="ZV868">
        <v>5</v>
      </c>
      <c r="ADK868">
        <v>-1</v>
      </c>
      <c r="ADL868">
        <v>0</v>
      </c>
      <c r="AHD868">
        <v>363</v>
      </c>
      <c r="AHE868">
        <v>7</v>
      </c>
      <c r="AHH868">
        <v>384</v>
      </c>
      <c r="AHI868">
        <v>7</v>
      </c>
      <c r="AHN868">
        <v>556</v>
      </c>
      <c r="AHO868">
        <v>10</v>
      </c>
    </row>
    <row r="869" spans="1:911" x14ac:dyDescent="0.35">
      <c r="A869" s="1">
        <v>865</v>
      </c>
      <c r="B869">
        <v>43781</v>
      </c>
      <c r="C869">
        <v>52</v>
      </c>
      <c r="D869">
        <v>2</v>
      </c>
      <c r="E869">
        <v>0</v>
      </c>
      <c r="M869">
        <v>6</v>
      </c>
      <c r="N869">
        <v>5</v>
      </c>
      <c r="O869">
        <v>0</v>
      </c>
      <c r="P869">
        <v>0</v>
      </c>
      <c r="Q869">
        <v>1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32</v>
      </c>
      <c r="Y869">
        <v>145</v>
      </c>
      <c r="Z869">
        <v>1</v>
      </c>
      <c r="AA869">
        <v>1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0</v>
      </c>
      <c r="AI869">
        <v>1</v>
      </c>
      <c r="AJ869">
        <v>0</v>
      </c>
      <c r="AK869">
        <v>1</v>
      </c>
      <c r="AL869">
        <v>0</v>
      </c>
      <c r="AM869">
        <v>1</v>
      </c>
      <c r="AN869">
        <v>1</v>
      </c>
      <c r="AO869">
        <v>0</v>
      </c>
      <c r="AQ869">
        <v>3</v>
      </c>
      <c r="AR869">
        <v>2</v>
      </c>
      <c r="AS869">
        <v>2</v>
      </c>
      <c r="AT869">
        <v>2</v>
      </c>
      <c r="AU869">
        <v>2</v>
      </c>
      <c r="AV869">
        <v>1</v>
      </c>
      <c r="AX869">
        <v>0</v>
      </c>
      <c r="AY869">
        <v>0</v>
      </c>
      <c r="AZ869">
        <v>1</v>
      </c>
      <c r="BA869">
        <v>1</v>
      </c>
      <c r="BB869">
        <v>1</v>
      </c>
      <c r="BC869">
        <v>0</v>
      </c>
      <c r="BD869">
        <v>0</v>
      </c>
      <c r="BE869">
        <v>6145</v>
      </c>
      <c r="BF869" t="s">
        <v>1024</v>
      </c>
      <c r="BH869">
        <v>158</v>
      </c>
      <c r="BI869">
        <v>66</v>
      </c>
      <c r="BJ869">
        <v>1025</v>
      </c>
      <c r="BK869">
        <v>1</v>
      </c>
      <c r="BN869">
        <v>1</v>
      </c>
      <c r="CH869" t="s">
        <v>954</v>
      </c>
      <c r="CI869">
        <v>1</v>
      </c>
      <c r="CK869">
        <v>1</v>
      </c>
      <c r="CL869">
        <v>418</v>
      </c>
      <c r="CM869">
        <v>2</v>
      </c>
      <c r="CN869">
        <v>34</v>
      </c>
      <c r="CO869">
        <v>34</v>
      </c>
      <c r="CP869">
        <v>36</v>
      </c>
      <c r="CT869">
        <v>18</v>
      </c>
      <c r="CU869">
        <v>255</v>
      </c>
      <c r="CV869">
        <v>71</v>
      </c>
      <c r="CW869">
        <v>218</v>
      </c>
      <c r="CX869">
        <v>324</v>
      </c>
      <c r="CY869">
        <v>67</v>
      </c>
      <c r="CZ869">
        <v>501</v>
      </c>
      <c r="DA869">
        <v>633</v>
      </c>
      <c r="DB869">
        <v>79</v>
      </c>
      <c r="DC869">
        <v>83</v>
      </c>
      <c r="DD869">
        <v>80</v>
      </c>
      <c r="DE869">
        <v>2</v>
      </c>
      <c r="DG869">
        <v>2.643807082198366E+16</v>
      </c>
      <c r="DM869">
        <v>6577156853851038</v>
      </c>
      <c r="DN869">
        <v>-2.2843146148961608E+16</v>
      </c>
      <c r="DP869">
        <v>0</v>
      </c>
      <c r="DQ869">
        <v>1</v>
      </c>
      <c r="DR869">
        <v>1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1</v>
      </c>
      <c r="ED869">
        <v>1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1</v>
      </c>
      <c r="EO869">
        <v>1</v>
      </c>
      <c r="EP869">
        <v>0</v>
      </c>
      <c r="EQ869">
        <v>1</v>
      </c>
      <c r="ER869">
        <v>1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1</v>
      </c>
      <c r="EY869">
        <v>1</v>
      </c>
      <c r="EZ869">
        <v>0</v>
      </c>
      <c r="FA869">
        <v>0</v>
      </c>
      <c r="FB869">
        <v>12</v>
      </c>
      <c r="FC869" t="s">
        <v>946</v>
      </c>
      <c r="JE869">
        <v>452808</v>
      </c>
      <c r="JF869">
        <v>689466</v>
      </c>
      <c r="JG869">
        <v>471408</v>
      </c>
      <c r="JH869">
        <v>677818</v>
      </c>
      <c r="AAE869">
        <v>5</v>
      </c>
      <c r="AAG869">
        <v>5</v>
      </c>
      <c r="AAI869">
        <v>5</v>
      </c>
      <c r="AAK869">
        <v>5</v>
      </c>
      <c r="AAL869">
        <v>5</v>
      </c>
      <c r="AAM869">
        <v>5</v>
      </c>
      <c r="AAO869">
        <v>5</v>
      </c>
      <c r="AAP869">
        <v>5</v>
      </c>
      <c r="AAR869">
        <v>5</v>
      </c>
      <c r="AAS869">
        <v>5</v>
      </c>
      <c r="AAT869">
        <v>5</v>
      </c>
      <c r="AAW869">
        <v>5</v>
      </c>
      <c r="AAX869">
        <v>5</v>
      </c>
      <c r="AAZ869">
        <v>5</v>
      </c>
      <c r="ABB869">
        <v>5</v>
      </c>
      <c r="ABC869">
        <v>5</v>
      </c>
      <c r="ABD869">
        <v>5</v>
      </c>
      <c r="ABE869">
        <v>5</v>
      </c>
      <c r="ABF869">
        <v>5</v>
      </c>
      <c r="ABG869">
        <v>5</v>
      </c>
      <c r="ABJ869">
        <v>5</v>
      </c>
      <c r="ABL869">
        <v>5</v>
      </c>
      <c r="ABN869">
        <v>5</v>
      </c>
      <c r="ABP869">
        <v>5</v>
      </c>
      <c r="ABR869">
        <v>5</v>
      </c>
      <c r="AHP869">
        <v>673</v>
      </c>
      <c r="AHQ869">
        <v>7</v>
      </c>
      <c r="AHR869">
        <v>656</v>
      </c>
      <c r="AHS869">
        <v>7</v>
      </c>
    </row>
    <row r="870" spans="1:911" x14ac:dyDescent="0.35">
      <c r="A870" s="1">
        <v>866</v>
      </c>
      <c r="B870">
        <v>43781</v>
      </c>
      <c r="C870">
        <v>52</v>
      </c>
      <c r="D870">
        <v>2</v>
      </c>
      <c r="E870">
        <v>0</v>
      </c>
      <c r="M870">
        <v>6</v>
      </c>
      <c r="N870">
        <v>5</v>
      </c>
      <c r="O870">
        <v>0</v>
      </c>
      <c r="P870">
        <v>0</v>
      </c>
      <c r="Q870">
        <v>1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32</v>
      </c>
      <c r="Y870">
        <v>145</v>
      </c>
      <c r="Z870">
        <v>1</v>
      </c>
      <c r="AA870">
        <v>1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1</v>
      </c>
      <c r="AH870">
        <v>0</v>
      </c>
      <c r="AI870">
        <v>1</v>
      </c>
      <c r="AJ870">
        <v>0</v>
      </c>
      <c r="AK870">
        <v>1</v>
      </c>
      <c r="AL870">
        <v>0</v>
      </c>
      <c r="AM870">
        <v>1</v>
      </c>
      <c r="AN870">
        <v>1</v>
      </c>
      <c r="AO870">
        <v>0</v>
      </c>
      <c r="AQ870">
        <v>3</v>
      </c>
      <c r="AR870">
        <v>2</v>
      </c>
      <c r="AS870">
        <v>2</v>
      </c>
      <c r="AT870">
        <v>2</v>
      </c>
      <c r="AU870">
        <v>2</v>
      </c>
      <c r="AV870">
        <v>1</v>
      </c>
      <c r="AX870">
        <v>0</v>
      </c>
      <c r="AY870">
        <v>0</v>
      </c>
      <c r="AZ870">
        <v>1</v>
      </c>
      <c r="BA870">
        <v>1</v>
      </c>
      <c r="BB870">
        <v>1</v>
      </c>
      <c r="BC870">
        <v>0</v>
      </c>
      <c r="BD870">
        <v>0</v>
      </c>
      <c r="BE870">
        <v>6145</v>
      </c>
      <c r="BF870" t="s">
        <v>1024</v>
      </c>
      <c r="BH870">
        <v>158</v>
      </c>
      <c r="BI870">
        <v>66</v>
      </c>
      <c r="BJ870">
        <v>1025</v>
      </c>
      <c r="BK870">
        <v>1</v>
      </c>
      <c r="BN870">
        <v>1</v>
      </c>
      <c r="CH870" t="s">
        <v>954</v>
      </c>
      <c r="CI870">
        <v>1</v>
      </c>
      <c r="CK870">
        <v>1</v>
      </c>
      <c r="CL870">
        <v>418</v>
      </c>
      <c r="CM870">
        <v>2</v>
      </c>
      <c r="CN870">
        <v>34</v>
      </c>
      <c r="CO870">
        <v>34</v>
      </c>
      <c r="CP870">
        <v>36</v>
      </c>
      <c r="CT870">
        <v>18</v>
      </c>
      <c r="CU870">
        <v>255</v>
      </c>
      <c r="CV870">
        <v>71</v>
      </c>
      <c r="CW870">
        <v>218</v>
      </c>
      <c r="CX870">
        <v>324</v>
      </c>
      <c r="CY870">
        <v>67</v>
      </c>
      <c r="CZ870">
        <v>501</v>
      </c>
      <c r="DA870">
        <v>633</v>
      </c>
      <c r="DB870">
        <v>79</v>
      </c>
      <c r="DC870">
        <v>83</v>
      </c>
      <c r="DD870">
        <v>80</v>
      </c>
      <c r="DE870">
        <v>2</v>
      </c>
      <c r="DG870">
        <v>2.643807082198366E+16</v>
      </c>
      <c r="DM870">
        <v>6577156853851038</v>
      </c>
      <c r="DN870">
        <v>-2.2843146148961608E+16</v>
      </c>
      <c r="DP870">
        <v>0</v>
      </c>
      <c r="DQ870">
        <v>1</v>
      </c>
      <c r="DR870">
        <v>1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1</v>
      </c>
      <c r="ED870">
        <v>1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1</v>
      </c>
      <c r="EO870">
        <v>1</v>
      </c>
      <c r="EP870">
        <v>0</v>
      </c>
      <c r="EQ870">
        <v>1</v>
      </c>
      <c r="ER870">
        <v>1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1</v>
      </c>
      <c r="EY870">
        <v>1</v>
      </c>
      <c r="EZ870">
        <v>0</v>
      </c>
      <c r="FA870">
        <v>0</v>
      </c>
      <c r="FB870">
        <v>13</v>
      </c>
      <c r="FC870" t="s">
        <v>946</v>
      </c>
      <c r="IS870">
        <v>296631</v>
      </c>
      <c r="IT870">
        <v>428595</v>
      </c>
      <c r="IW870">
        <v>281068</v>
      </c>
      <c r="IX870">
        <v>390527</v>
      </c>
      <c r="JC870">
        <v>247919</v>
      </c>
      <c r="JD870">
        <v>499154</v>
      </c>
      <c r="LF870">
        <v>1</v>
      </c>
      <c r="LJ870">
        <v>1</v>
      </c>
      <c r="LM870">
        <v>1</v>
      </c>
      <c r="LV870">
        <v>1</v>
      </c>
      <c r="MA870">
        <v>1</v>
      </c>
      <c r="ME870">
        <v>1</v>
      </c>
      <c r="MG870">
        <v>2</v>
      </c>
      <c r="MI870">
        <v>2</v>
      </c>
      <c r="MJ870">
        <v>1</v>
      </c>
      <c r="ML870">
        <v>1</v>
      </c>
      <c r="NZ870">
        <v>2</v>
      </c>
      <c r="OG870">
        <v>1</v>
      </c>
      <c r="OI870">
        <v>2</v>
      </c>
      <c r="OR870">
        <v>2</v>
      </c>
      <c r="PM870">
        <v>1</v>
      </c>
      <c r="QD870">
        <v>1</v>
      </c>
      <c r="QM870">
        <v>1</v>
      </c>
      <c r="QO870">
        <v>1</v>
      </c>
      <c r="QV870">
        <v>4</v>
      </c>
      <c r="RK870">
        <v>1</v>
      </c>
      <c r="VB870">
        <v>5</v>
      </c>
      <c r="VD870">
        <v>5</v>
      </c>
      <c r="VE870">
        <v>5</v>
      </c>
      <c r="VF870">
        <v>5</v>
      </c>
      <c r="VM870">
        <v>5</v>
      </c>
      <c r="VS870">
        <v>5</v>
      </c>
      <c r="XD870">
        <v>5</v>
      </c>
      <c r="XH870">
        <v>2</v>
      </c>
      <c r="XI870">
        <v>3</v>
      </c>
      <c r="YC870">
        <v>5</v>
      </c>
      <c r="ZC870">
        <v>5</v>
      </c>
      <c r="ZM870">
        <v>5</v>
      </c>
      <c r="ZO870">
        <v>5</v>
      </c>
      <c r="ZV870">
        <v>5</v>
      </c>
      <c r="ADK870">
        <v>0</v>
      </c>
      <c r="ADL870">
        <v>-1</v>
      </c>
      <c r="AHD870">
        <v>363</v>
      </c>
      <c r="AHE870">
        <v>7</v>
      </c>
      <c r="AHH870">
        <v>413</v>
      </c>
      <c r="AHI870">
        <v>7</v>
      </c>
      <c r="AHN870">
        <v>617</v>
      </c>
      <c r="AHO870">
        <v>10</v>
      </c>
    </row>
    <row r="871" spans="1:911" x14ac:dyDescent="0.35">
      <c r="A871" s="1">
        <v>867</v>
      </c>
      <c r="B871">
        <v>43781</v>
      </c>
      <c r="C871">
        <v>52</v>
      </c>
      <c r="D871">
        <v>2</v>
      </c>
      <c r="E871">
        <v>0</v>
      </c>
      <c r="M871">
        <v>6</v>
      </c>
      <c r="N871">
        <v>5</v>
      </c>
      <c r="O871">
        <v>0</v>
      </c>
      <c r="P871">
        <v>0</v>
      </c>
      <c r="Q871">
        <v>1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32</v>
      </c>
      <c r="Y871">
        <v>145</v>
      </c>
      <c r="Z871">
        <v>1</v>
      </c>
      <c r="AA871">
        <v>1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1</v>
      </c>
      <c r="AH871">
        <v>0</v>
      </c>
      <c r="AI871">
        <v>1</v>
      </c>
      <c r="AJ871">
        <v>0</v>
      </c>
      <c r="AK871">
        <v>1</v>
      </c>
      <c r="AL871">
        <v>0</v>
      </c>
      <c r="AM871">
        <v>1</v>
      </c>
      <c r="AN871">
        <v>1</v>
      </c>
      <c r="AO871">
        <v>0</v>
      </c>
      <c r="AQ871">
        <v>3</v>
      </c>
      <c r="AR871">
        <v>2</v>
      </c>
      <c r="AS871">
        <v>2</v>
      </c>
      <c r="AT871">
        <v>2</v>
      </c>
      <c r="AU871">
        <v>2</v>
      </c>
      <c r="AV871">
        <v>1</v>
      </c>
      <c r="AX871">
        <v>0</v>
      </c>
      <c r="AY871">
        <v>0</v>
      </c>
      <c r="AZ871">
        <v>1</v>
      </c>
      <c r="BA871">
        <v>1</v>
      </c>
      <c r="BB871">
        <v>1</v>
      </c>
      <c r="BC871">
        <v>0</v>
      </c>
      <c r="BD871">
        <v>0</v>
      </c>
      <c r="BE871">
        <v>6145</v>
      </c>
      <c r="BF871" t="s">
        <v>1024</v>
      </c>
      <c r="BH871">
        <v>158</v>
      </c>
      <c r="BI871">
        <v>66</v>
      </c>
      <c r="BJ871">
        <v>1025</v>
      </c>
      <c r="BK871">
        <v>1</v>
      </c>
      <c r="BN871">
        <v>1</v>
      </c>
      <c r="CH871" t="s">
        <v>954</v>
      </c>
      <c r="CI871">
        <v>1</v>
      </c>
      <c r="CK871">
        <v>1</v>
      </c>
      <c r="CL871">
        <v>418</v>
      </c>
      <c r="CM871">
        <v>2</v>
      </c>
      <c r="CN871">
        <v>34</v>
      </c>
      <c r="CO871">
        <v>34</v>
      </c>
      <c r="CP871">
        <v>36</v>
      </c>
      <c r="CT871">
        <v>18</v>
      </c>
      <c r="CU871">
        <v>255</v>
      </c>
      <c r="CV871">
        <v>71</v>
      </c>
      <c r="CW871">
        <v>218</v>
      </c>
      <c r="CX871">
        <v>324</v>
      </c>
      <c r="CY871">
        <v>67</v>
      </c>
      <c r="CZ871">
        <v>501</v>
      </c>
      <c r="DA871">
        <v>633</v>
      </c>
      <c r="DB871">
        <v>79</v>
      </c>
      <c r="DC871">
        <v>83</v>
      </c>
      <c r="DD871">
        <v>80</v>
      </c>
      <c r="DE871">
        <v>2</v>
      </c>
      <c r="DG871">
        <v>2.643807082198366E+16</v>
      </c>
      <c r="DM871">
        <v>6577156853851038</v>
      </c>
      <c r="DN871">
        <v>-2.2843146148961608E+16</v>
      </c>
      <c r="DP871">
        <v>0</v>
      </c>
      <c r="DQ871">
        <v>1</v>
      </c>
      <c r="DR871">
        <v>1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1</v>
      </c>
      <c r="ED871">
        <v>1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1</v>
      </c>
      <c r="EO871">
        <v>1</v>
      </c>
      <c r="EP871">
        <v>0</v>
      </c>
      <c r="EQ871">
        <v>1</v>
      </c>
      <c r="ER871">
        <v>1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1</v>
      </c>
      <c r="EY871">
        <v>1</v>
      </c>
      <c r="EZ871">
        <v>0</v>
      </c>
      <c r="FA871">
        <v>0</v>
      </c>
      <c r="FB871">
        <v>14</v>
      </c>
      <c r="FC871" t="s">
        <v>946</v>
      </c>
      <c r="IS871">
        <v>404973</v>
      </c>
      <c r="IT871">
        <v>365553</v>
      </c>
      <c r="IW871">
        <v>270243</v>
      </c>
      <c r="IX871">
        <v>457963</v>
      </c>
      <c r="JC871">
        <v>258237</v>
      </c>
      <c r="JD871">
        <v>49698</v>
      </c>
      <c r="LF871">
        <v>1</v>
      </c>
      <c r="LI871">
        <v>1</v>
      </c>
      <c r="LM871">
        <v>1</v>
      </c>
      <c r="LR871">
        <v>1</v>
      </c>
      <c r="LT871">
        <v>1</v>
      </c>
      <c r="LV871">
        <v>1</v>
      </c>
      <c r="MA871">
        <v>1</v>
      </c>
      <c r="MD871">
        <v>1</v>
      </c>
      <c r="MF871">
        <v>1</v>
      </c>
      <c r="MG871">
        <v>1</v>
      </c>
      <c r="MH871">
        <v>3</v>
      </c>
      <c r="MI871">
        <v>1</v>
      </c>
      <c r="MJ871">
        <v>1</v>
      </c>
      <c r="ML871">
        <v>1</v>
      </c>
      <c r="NZ871">
        <v>2</v>
      </c>
      <c r="OG871">
        <v>1</v>
      </c>
      <c r="OI871">
        <v>3</v>
      </c>
      <c r="OV871">
        <v>3</v>
      </c>
      <c r="OW871">
        <v>2</v>
      </c>
      <c r="PM871">
        <v>1</v>
      </c>
      <c r="QD871">
        <v>1</v>
      </c>
      <c r="QM871">
        <v>1</v>
      </c>
      <c r="QO871">
        <v>1</v>
      </c>
      <c r="QV871">
        <v>5</v>
      </c>
      <c r="RK871">
        <v>1</v>
      </c>
      <c r="VB871">
        <v>3</v>
      </c>
      <c r="VD871">
        <v>5</v>
      </c>
      <c r="VE871">
        <v>5</v>
      </c>
      <c r="VF871">
        <v>5</v>
      </c>
      <c r="VM871">
        <v>5</v>
      </c>
      <c r="VS871">
        <v>5</v>
      </c>
      <c r="XD871">
        <v>5</v>
      </c>
      <c r="XH871">
        <v>1</v>
      </c>
      <c r="XI871">
        <v>3</v>
      </c>
      <c r="YC871">
        <v>5</v>
      </c>
      <c r="ZC871">
        <v>5</v>
      </c>
      <c r="ZM871">
        <v>5</v>
      </c>
      <c r="ZO871">
        <v>5</v>
      </c>
      <c r="ZV871">
        <v>5</v>
      </c>
      <c r="AHD871">
        <v>363</v>
      </c>
      <c r="AHE871">
        <v>7</v>
      </c>
      <c r="AHH871">
        <v>445</v>
      </c>
      <c r="AHI871">
        <v>7</v>
      </c>
      <c r="AHN871">
        <v>535</v>
      </c>
      <c r="AHO871">
        <v>10</v>
      </c>
    </row>
    <row r="872" spans="1:911" x14ac:dyDescent="0.35">
      <c r="A872" s="1">
        <v>868</v>
      </c>
      <c r="B872">
        <v>43781</v>
      </c>
      <c r="C872">
        <v>52</v>
      </c>
      <c r="D872">
        <v>2</v>
      </c>
      <c r="E872">
        <v>0</v>
      </c>
      <c r="M872">
        <v>6</v>
      </c>
      <c r="N872">
        <v>5</v>
      </c>
      <c r="O872">
        <v>0</v>
      </c>
      <c r="P872">
        <v>0</v>
      </c>
      <c r="Q872">
        <v>1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32</v>
      </c>
      <c r="Y872">
        <v>145</v>
      </c>
      <c r="Z872">
        <v>1</v>
      </c>
      <c r="AA872">
        <v>1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1</v>
      </c>
      <c r="AH872">
        <v>0</v>
      </c>
      <c r="AI872">
        <v>1</v>
      </c>
      <c r="AJ872">
        <v>0</v>
      </c>
      <c r="AK872">
        <v>1</v>
      </c>
      <c r="AL872">
        <v>0</v>
      </c>
      <c r="AM872">
        <v>1</v>
      </c>
      <c r="AN872">
        <v>1</v>
      </c>
      <c r="AO872">
        <v>0</v>
      </c>
      <c r="AQ872">
        <v>3</v>
      </c>
      <c r="AR872">
        <v>2</v>
      </c>
      <c r="AS872">
        <v>2</v>
      </c>
      <c r="AT872">
        <v>2</v>
      </c>
      <c r="AU872">
        <v>2</v>
      </c>
      <c r="AV872">
        <v>1</v>
      </c>
      <c r="AX872">
        <v>0</v>
      </c>
      <c r="AY872">
        <v>0</v>
      </c>
      <c r="AZ872">
        <v>1</v>
      </c>
      <c r="BA872">
        <v>1</v>
      </c>
      <c r="BB872">
        <v>1</v>
      </c>
      <c r="BC872">
        <v>0</v>
      </c>
      <c r="BD872">
        <v>0</v>
      </c>
      <c r="BE872">
        <v>6145</v>
      </c>
      <c r="BF872" t="s">
        <v>1024</v>
      </c>
      <c r="BH872">
        <v>158</v>
      </c>
      <c r="BI872">
        <v>66</v>
      </c>
      <c r="BJ872">
        <v>1025</v>
      </c>
      <c r="BK872">
        <v>1</v>
      </c>
      <c r="BN872">
        <v>1</v>
      </c>
      <c r="CH872" t="s">
        <v>954</v>
      </c>
      <c r="CI872">
        <v>1</v>
      </c>
      <c r="CK872">
        <v>1</v>
      </c>
      <c r="CL872">
        <v>418</v>
      </c>
      <c r="CM872">
        <v>2</v>
      </c>
      <c r="CN872">
        <v>34</v>
      </c>
      <c r="CO872">
        <v>34</v>
      </c>
      <c r="CP872">
        <v>36</v>
      </c>
      <c r="CT872">
        <v>18</v>
      </c>
      <c r="CU872">
        <v>255</v>
      </c>
      <c r="CV872">
        <v>71</v>
      </c>
      <c r="CW872">
        <v>218</v>
      </c>
      <c r="CX872">
        <v>324</v>
      </c>
      <c r="CY872">
        <v>67</v>
      </c>
      <c r="CZ872">
        <v>501</v>
      </c>
      <c r="DA872">
        <v>633</v>
      </c>
      <c r="DB872">
        <v>79</v>
      </c>
      <c r="DC872">
        <v>83</v>
      </c>
      <c r="DD872">
        <v>80</v>
      </c>
      <c r="DE872">
        <v>2</v>
      </c>
      <c r="DG872">
        <v>2.643807082198366E+16</v>
      </c>
      <c r="DM872">
        <v>6577156853851038</v>
      </c>
      <c r="DN872">
        <v>-2.2843146148961608E+16</v>
      </c>
      <c r="DP872">
        <v>0</v>
      </c>
      <c r="DQ872">
        <v>1</v>
      </c>
      <c r="DR872">
        <v>1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1</v>
      </c>
      <c r="ED872">
        <v>1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1</v>
      </c>
      <c r="EO872">
        <v>1</v>
      </c>
      <c r="EP872">
        <v>0</v>
      </c>
      <c r="EQ872">
        <v>1</v>
      </c>
      <c r="ER872">
        <v>1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1</v>
      </c>
      <c r="EY872">
        <v>1</v>
      </c>
      <c r="EZ872">
        <v>0</v>
      </c>
      <c r="FA872">
        <v>0</v>
      </c>
      <c r="FB872">
        <v>21</v>
      </c>
      <c r="FC872" t="s">
        <v>946</v>
      </c>
      <c r="FT872">
        <v>7</v>
      </c>
      <c r="FZ872">
        <v>1</v>
      </c>
      <c r="GA872">
        <v>0</v>
      </c>
      <c r="GB872">
        <v>0</v>
      </c>
      <c r="GC872">
        <v>0</v>
      </c>
      <c r="GD872">
        <v>0</v>
      </c>
      <c r="GE872">
        <v>0</v>
      </c>
      <c r="GF872">
        <v>0</v>
      </c>
      <c r="GG872">
        <v>0</v>
      </c>
      <c r="GH872">
        <v>0</v>
      </c>
      <c r="GI872">
        <v>0</v>
      </c>
      <c r="GJ872">
        <v>0</v>
      </c>
      <c r="GK872">
        <v>0</v>
      </c>
      <c r="GL872">
        <v>0</v>
      </c>
      <c r="GM872">
        <v>1</v>
      </c>
      <c r="HE872">
        <v>2</v>
      </c>
      <c r="HF872">
        <v>1</v>
      </c>
      <c r="HG872">
        <v>1</v>
      </c>
      <c r="HH872">
        <v>8193</v>
      </c>
      <c r="HI872">
        <v>1</v>
      </c>
      <c r="HJ872">
        <v>0</v>
      </c>
      <c r="HK872">
        <v>0</v>
      </c>
      <c r="HL872">
        <v>0</v>
      </c>
      <c r="HM872">
        <v>0</v>
      </c>
      <c r="HN872">
        <v>0</v>
      </c>
      <c r="HO872">
        <v>0</v>
      </c>
      <c r="HP872">
        <v>0</v>
      </c>
      <c r="HQ872">
        <v>0</v>
      </c>
      <c r="HR872">
        <v>0</v>
      </c>
      <c r="HS872">
        <v>0</v>
      </c>
      <c r="HT872">
        <v>0</v>
      </c>
      <c r="HU872">
        <v>0</v>
      </c>
      <c r="HV872">
        <v>1</v>
      </c>
      <c r="IE872" t="s">
        <v>954</v>
      </c>
      <c r="IG872">
        <v>2</v>
      </c>
      <c r="IH872">
        <v>2</v>
      </c>
      <c r="II872">
        <v>2</v>
      </c>
      <c r="IJ872">
        <v>2</v>
      </c>
      <c r="IK872">
        <v>2</v>
      </c>
      <c r="IL872">
        <v>5</v>
      </c>
      <c r="IM872">
        <v>3</v>
      </c>
      <c r="IN872">
        <v>1</v>
      </c>
      <c r="IO872">
        <v>3</v>
      </c>
      <c r="IP872">
        <v>2</v>
      </c>
      <c r="IQ872">
        <v>290635</v>
      </c>
      <c r="IR872">
        <v>475057</v>
      </c>
      <c r="IS872">
        <v>279134</v>
      </c>
      <c r="IT872">
        <v>48585</v>
      </c>
      <c r="IU872">
        <v>248187</v>
      </c>
      <c r="IV872">
        <v>499122</v>
      </c>
      <c r="IW872">
        <v>227341</v>
      </c>
      <c r="IX872">
        <v>472537</v>
      </c>
      <c r="IY872">
        <v>170286</v>
      </c>
      <c r="IZ872">
        <v>575962</v>
      </c>
      <c r="JA872">
        <v>226938</v>
      </c>
      <c r="JB872">
        <v>501233</v>
      </c>
      <c r="JC872">
        <v>20286</v>
      </c>
      <c r="JD872">
        <v>48852</v>
      </c>
      <c r="JE872">
        <v>452808</v>
      </c>
      <c r="JF872">
        <v>689466</v>
      </c>
      <c r="JG872">
        <v>251663</v>
      </c>
      <c r="JH872">
        <v>57434</v>
      </c>
      <c r="JK872">
        <v>1</v>
      </c>
      <c r="JU872">
        <v>2</v>
      </c>
      <c r="JY872">
        <v>2</v>
      </c>
      <c r="KB872">
        <v>2</v>
      </c>
      <c r="KG872">
        <v>2</v>
      </c>
      <c r="KN872">
        <v>3</v>
      </c>
      <c r="KQ872">
        <v>2</v>
      </c>
      <c r="KR872">
        <v>2</v>
      </c>
      <c r="KU872">
        <v>2</v>
      </c>
      <c r="LF872">
        <v>1</v>
      </c>
      <c r="LI872">
        <v>2</v>
      </c>
      <c r="LV872">
        <v>2</v>
      </c>
      <c r="MA872">
        <v>1</v>
      </c>
      <c r="MD872">
        <v>3</v>
      </c>
      <c r="MJ872">
        <v>1</v>
      </c>
      <c r="ML872">
        <v>1</v>
      </c>
      <c r="MP872">
        <v>1</v>
      </c>
      <c r="MR872">
        <v>1</v>
      </c>
      <c r="MT872">
        <v>1</v>
      </c>
      <c r="MY872">
        <v>2</v>
      </c>
      <c r="NB872">
        <v>1</v>
      </c>
      <c r="NH872">
        <v>2</v>
      </c>
      <c r="NK872">
        <v>2</v>
      </c>
      <c r="NM872">
        <v>2</v>
      </c>
      <c r="NQ872">
        <v>1</v>
      </c>
      <c r="NZ872">
        <v>1</v>
      </c>
      <c r="OG872">
        <v>2</v>
      </c>
      <c r="OJ872">
        <v>3</v>
      </c>
      <c r="OS872">
        <v>2</v>
      </c>
      <c r="OW872">
        <v>2</v>
      </c>
      <c r="PM872">
        <v>2</v>
      </c>
      <c r="QD872">
        <v>1</v>
      </c>
      <c r="QM872">
        <v>1</v>
      </c>
      <c r="QO872">
        <v>1</v>
      </c>
      <c r="QV872">
        <v>4</v>
      </c>
      <c r="RL872">
        <v>4</v>
      </c>
      <c r="RO872">
        <v>4</v>
      </c>
      <c r="RQ872">
        <v>4</v>
      </c>
      <c r="RV872">
        <v>2</v>
      </c>
      <c r="RY872">
        <v>4</v>
      </c>
      <c r="SC872">
        <v>4</v>
      </c>
      <c r="SE872">
        <v>3</v>
      </c>
      <c r="SP872">
        <v>4</v>
      </c>
      <c r="SY872">
        <v>3</v>
      </c>
      <c r="TH872">
        <v>1</v>
      </c>
      <c r="TL872">
        <v>1</v>
      </c>
      <c r="TM872">
        <v>2</v>
      </c>
      <c r="TR872">
        <v>1</v>
      </c>
      <c r="TU872">
        <v>1</v>
      </c>
      <c r="UA872">
        <v>1</v>
      </c>
      <c r="UD872">
        <v>1</v>
      </c>
      <c r="UF872">
        <v>1</v>
      </c>
      <c r="VB872">
        <v>3</v>
      </c>
      <c r="VD872">
        <v>5</v>
      </c>
      <c r="VE872">
        <v>5</v>
      </c>
      <c r="VF872">
        <v>5</v>
      </c>
      <c r="VM872">
        <v>5</v>
      </c>
      <c r="VS872">
        <v>5</v>
      </c>
      <c r="XD872">
        <v>5</v>
      </c>
      <c r="XH872">
        <v>3</v>
      </c>
      <c r="XI872">
        <v>3</v>
      </c>
      <c r="YC872">
        <v>5</v>
      </c>
      <c r="ZC872">
        <v>4</v>
      </c>
      <c r="ZM872">
        <v>4</v>
      </c>
      <c r="ZO872">
        <v>4</v>
      </c>
      <c r="ZV872">
        <v>5</v>
      </c>
      <c r="AAE872">
        <v>5</v>
      </c>
      <c r="AAH872">
        <v>5</v>
      </c>
      <c r="AAI872">
        <v>5</v>
      </c>
      <c r="AAM872">
        <v>5</v>
      </c>
      <c r="AAO872">
        <v>5</v>
      </c>
      <c r="AAP872">
        <v>5</v>
      </c>
      <c r="AAT872">
        <v>5</v>
      </c>
      <c r="AAV872">
        <v>5</v>
      </c>
      <c r="AAX872">
        <v>5</v>
      </c>
      <c r="AAZ872">
        <v>5</v>
      </c>
      <c r="ABB872">
        <v>5</v>
      </c>
      <c r="ABD872">
        <v>5</v>
      </c>
      <c r="ABE872">
        <v>5</v>
      </c>
      <c r="ABH872">
        <v>5</v>
      </c>
      <c r="ABI872">
        <v>5</v>
      </c>
      <c r="ABJ872">
        <v>5</v>
      </c>
      <c r="ABL872">
        <v>4</v>
      </c>
      <c r="ABO872">
        <v>5</v>
      </c>
      <c r="ABQ872">
        <v>5</v>
      </c>
      <c r="ABR872">
        <v>5</v>
      </c>
      <c r="ABS872">
        <v>1</v>
      </c>
      <c r="ABT872">
        <v>2</v>
      </c>
      <c r="ABU872">
        <v>2</v>
      </c>
      <c r="ABV872">
        <v>1</v>
      </c>
      <c r="ABW872">
        <v>1</v>
      </c>
      <c r="ABX872">
        <v>1</v>
      </c>
      <c r="ABY872">
        <v>1</v>
      </c>
      <c r="ABZ872">
        <v>1</v>
      </c>
      <c r="ACA872">
        <v>1</v>
      </c>
      <c r="ACB872">
        <v>1</v>
      </c>
      <c r="ACC872">
        <v>1</v>
      </c>
      <c r="ACD872">
        <v>1</v>
      </c>
      <c r="ACE872">
        <v>2</v>
      </c>
      <c r="ACF872">
        <v>1</v>
      </c>
      <c r="ACG872">
        <v>0</v>
      </c>
      <c r="ACH872">
        <v>0</v>
      </c>
      <c r="ACI872">
        <v>1</v>
      </c>
      <c r="ACJ872">
        <v>0</v>
      </c>
      <c r="ACK872">
        <v>0</v>
      </c>
      <c r="ACL872">
        <v>0</v>
      </c>
      <c r="ACM872">
        <v>0</v>
      </c>
      <c r="ACN872">
        <v>0</v>
      </c>
      <c r="ACO872">
        <v>0</v>
      </c>
      <c r="ACP872">
        <v>1</v>
      </c>
      <c r="ACQ872">
        <v>0</v>
      </c>
      <c r="ACR872">
        <v>0</v>
      </c>
      <c r="ACS872">
        <v>1</v>
      </c>
      <c r="ACT872">
        <v>0</v>
      </c>
      <c r="ACU872">
        <v>0</v>
      </c>
      <c r="ACV872">
        <v>0</v>
      </c>
      <c r="ACW872">
        <v>0</v>
      </c>
      <c r="ACX872">
        <v>0</v>
      </c>
      <c r="ACY872">
        <v>0</v>
      </c>
      <c r="ACZ872">
        <v>0</v>
      </c>
      <c r="ADK872">
        <v>0</v>
      </c>
      <c r="ADL872">
        <v>0</v>
      </c>
      <c r="ADM872">
        <v>2</v>
      </c>
      <c r="ADN872" t="s">
        <v>935</v>
      </c>
      <c r="ADO872">
        <v>15</v>
      </c>
      <c r="ADP872" t="s">
        <v>988</v>
      </c>
      <c r="ADQ872">
        <v>6</v>
      </c>
      <c r="ADR872">
        <v>1</v>
      </c>
      <c r="ADS872">
        <v>3</v>
      </c>
      <c r="ADT872">
        <v>3</v>
      </c>
      <c r="ADU872">
        <v>1</v>
      </c>
      <c r="ADV872">
        <v>3</v>
      </c>
      <c r="ADW872">
        <v>3</v>
      </c>
      <c r="ADX872">
        <v>3</v>
      </c>
      <c r="ADY872">
        <v>1</v>
      </c>
      <c r="ADZ872">
        <v>1</v>
      </c>
      <c r="AEA872">
        <v>2</v>
      </c>
      <c r="AEB872">
        <v>3</v>
      </c>
      <c r="AEC872">
        <v>0</v>
      </c>
      <c r="AED872">
        <v>0</v>
      </c>
      <c r="AEE872">
        <v>2</v>
      </c>
      <c r="AEG872">
        <v>3</v>
      </c>
      <c r="AEH872">
        <v>1</v>
      </c>
      <c r="AEI872">
        <v>1</v>
      </c>
      <c r="AEJ872">
        <v>4</v>
      </c>
      <c r="AEL872">
        <v>5</v>
      </c>
      <c r="AEN872">
        <v>5</v>
      </c>
      <c r="AEO872">
        <v>2</v>
      </c>
      <c r="AEP872">
        <v>3</v>
      </c>
      <c r="AEQ872">
        <v>3</v>
      </c>
      <c r="AER872">
        <v>2</v>
      </c>
      <c r="AES872">
        <v>1</v>
      </c>
      <c r="AET872">
        <v>1</v>
      </c>
      <c r="AEU872">
        <v>1</v>
      </c>
      <c r="AEV872">
        <v>1</v>
      </c>
      <c r="AEW872">
        <v>1</v>
      </c>
      <c r="AEX872">
        <v>1</v>
      </c>
      <c r="AEY872">
        <v>1</v>
      </c>
      <c r="AEZ872">
        <v>1</v>
      </c>
      <c r="AFA872">
        <v>2</v>
      </c>
      <c r="AFB872">
        <v>2</v>
      </c>
      <c r="AFC872">
        <v>1</v>
      </c>
      <c r="AFE872">
        <v>1</v>
      </c>
      <c r="AFF872">
        <v>1</v>
      </c>
      <c r="AFG872">
        <v>1</v>
      </c>
      <c r="AFH872">
        <v>2</v>
      </c>
      <c r="AFI872">
        <v>2</v>
      </c>
      <c r="AFJ872">
        <v>2</v>
      </c>
      <c r="AFK872">
        <v>2</v>
      </c>
      <c r="AFL872">
        <v>2</v>
      </c>
      <c r="AFM872">
        <v>1</v>
      </c>
      <c r="AFN872">
        <v>1</v>
      </c>
      <c r="AFO872">
        <v>2</v>
      </c>
      <c r="AFP872">
        <v>2</v>
      </c>
      <c r="AFQ872">
        <v>2</v>
      </c>
      <c r="AFR872">
        <v>2</v>
      </c>
      <c r="AFS872">
        <v>2</v>
      </c>
      <c r="AFT872">
        <v>2</v>
      </c>
      <c r="AFU872">
        <v>2</v>
      </c>
      <c r="AFV872">
        <v>2</v>
      </c>
      <c r="AFW872">
        <v>2</v>
      </c>
      <c r="AFX872">
        <v>2</v>
      </c>
      <c r="AFY872">
        <v>2</v>
      </c>
      <c r="AFZ872">
        <v>2</v>
      </c>
      <c r="AGA872">
        <v>2</v>
      </c>
      <c r="AGB872">
        <v>2</v>
      </c>
      <c r="AGC872">
        <v>2</v>
      </c>
      <c r="AGD872">
        <v>2</v>
      </c>
      <c r="AGE872">
        <v>2</v>
      </c>
      <c r="AGF872">
        <v>1</v>
      </c>
      <c r="AGI872">
        <v>17</v>
      </c>
      <c r="AGJ872">
        <v>0</v>
      </c>
      <c r="AGK872">
        <v>25</v>
      </c>
      <c r="AGL872">
        <v>0</v>
      </c>
      <c r="AGM872">
        <v>-1352</v>
      </c>
      <c r="AGN872">
        <v>312</v>
      </c>
      <c r="AGO872">
        <v>365</v>
      </c>
      <c r="AGP872">
        <v>-1476</v>
      </c>
      <c r="AGQ872">
        <v>334</v>
      </c>
      <c r="AGR872">
        <v>352</v>
      </c>
      <c r="AGS872">
        <v>3</v>
      </c>
      <c r="AGT872">
        <v>2</v>
      </c>
      <c r="AGU872">
        <v>1</v>
      </c>
      <c r="AGV872">
        <v>2</v>
      </c>
      <c r="AGW872">
        <v>1</v>
      </c>
      <c r="AGX872">
        <v>0</v>
      </c>
      <c r="AGY872">
        <v>2</v>
      </c>
      <c r="AGZ872">
        <v>11</v>
      </c>
      <c r="AHA872">
        <v>0</v>
      </c>
      <c r="AHB872">
        <v>515</v>
      </c>
      <c r="AHC872">
        <v>8</v>
      </c>
      <c r="AHD872">
        <v>479</v>
      </c>
      <c r="AHE872">
        <v>7</v>
      </c>
      <c r="AHF872">
        <v>484</v>
      </c>
      <c r="AHG872">
        <v>8</v>
      </c>
      <c r="AHH872">
        <v>445</v>
      </c>
      <c r="AHI872">
        <v>7</v>
      </c>
      <c r="AHJ872">
        <v>608</v>
      </c>
      <c r="AHK872">
        <v>7</v>
      </c>
      <c r="AHL872">
        <v>502</v>
      </c>
      <c r="AHM872">
        <v>5</v>
      </c>
      <c r="AHN872">
        <v>479</v>
      </c>
      <c r="AHO872">
        <v>10</v>
      </c>
      <c r="AHP872">
        <v>673</v>
      </c>
      <c r="AHQ872">
        <v>7</v>
      </c>
      <c r="AHR872">
        <v>592</v>
      </c>
      <c r="AHS872">
        <v>7</v>
      </c>
      <c r="AHT872">
        <v>4</v>
      </c>
      <c r="AHU872">
        <v>511</v>
      </c>
      <c r="AHV872">
        <v>4</v>
      </c>
      <c r="AHW872">
        <v>367</v>
      </c>
      <c r="AHX872">
        <v>5.2424989724619808E+16</v>
      </c>
      <c r="AHY872">
        <v>3868166404763874</v>
      </c>
      <c r="AHZ872">
        <v>3.0081620611662888E+16</v>
      </c>
      <c r="AIA872">
        <v>3578495776913795</v>
      </c>
    </row>
    <row r="873" spans="1:911" x14ac:dyDescent="0.35">
      <c r="A873" s="1">
        <v>869</v>
      </c>
      <c r="B873">
        <v>44077</v>
      </c>
      <c r="C873">
        <v>50</v>
      </c>
      <c r="D873">
        <v>2</v>
      </c>
      <c r="E873">
        <v>0</v>
      </c>
      <c r="F873">
        <v>2</v>
      </c>
      <c r="G873">
        <v>0</v>
      </c>
      <c r="H873">
        <v>0</v>
      </c>
      <c r="I873">
        <v>0</v>
      </c>
      <c r="J873">
        <v>0</v>
      </c>
      <c r="K873">
        <v>1</v>
      </c>
      <c r="L873">
        <v>0</v>
      </c>
      <c r="M873">
        <v>2</v>
      </c>
      <c r="N873">
        <v>6</v>
      </c>
      <c r="O873">
        <v>0</v>
      </c>
      <c r="P873">
        <v>0</v>
      </c>
      <c r="Q873">
        <v>0</v>
      </c>
      <c r="R873">
        <v>0</v>
      </c>
      <c r="S873">
        <v>1</v>
      </c>
      <c r="T873">
        <v>0</v>
      </c>
      <c r="U873">
        <v>0</v>
      </c>
      <c r="V873">
        <v>0</v>
      </c>
      <c r="W873">
        <v>8</v>
      </c>
      <c r="X873">
        <v>55</v>
      </c>
      <c r="Y873">
        <v>291</v>
      </c>
      <c r="Z873">
        <v>1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1</v>
      </c>
      <c r="AM873">
        <v>1</v>
      </c>
      <c r="AN873">
        <v>0</v>
      </c>
      <c r="AO873">
        <v>1</v>
      </c>
      <c r="AP873">
        <v>3</v>
      </c>
      <c r="AQ873">
        <v>2</v>
      </c>
      <c r="AR873">
        <v>3</v>
      </c>
      <c r="AS873">
        <v>2</v>
      </c>
      <c r="AT873">
        <v>3</v>
      </c>
      <c r="AU873">
        <v>2</v>
      </c>
      <c r="AV873">
        <v>1</v>
      </c>
      <c r="AX873">
        <v>0</v>
      </c>
      <c r="AY873">
        <v>1</v>
      </c>
      <c r="AZ873">
        <v>1</v>
      </c>
      <c r="BA873">
        <v>1</v>
      </c>
      <c r="BB873">
        <v>0</v>
      </c>
      <c r="BC873">
        <v>0</v>
      </c>
      <c r="BD873">
        <v>1</v>
      </c>
      <c r="BE873">
        <v>5123</v>
      </c>
      <c r="BF873" t="s">
        <v>1024</v>
      </c>
      <c r="BH873">
        <v>166</v>
      </c>
      <c r="BI873">
        <v>132</v>
      </c>
      <c r="BJ873">
        <v>1027</v>
      </c>
      <c r="BK873">
        <v>3</v>
      </c>
      <c r="BN873">
        <v>1</v>
      </c>
      <c r="CH873" t="s">
        <v>1202</v>
      </c>
      <c r="CI873">
        <v>1</v>
      </c>
      <c r="CK873">
        <v>2</v>
      </c>
      <c r="CM873">
        <v>2</v>
      </c>
      <c r="CP873">
        <v>16</v>
      </c>
      <c r="DE873">
        <v>2</v>
      </c>
      <c r="DF873">
        <v>0</v>
      </c>
      <c r="DG873">
        <v>4790245318623894</v>
      </c>
      <c r="DH873">
        <v>5</v>
      </c>
      <c r="DI873">
        <v>5</v>
      </c>
      <c r="DJ873">
        <v>65</v>
      </c>
      <c r="DK873">
        <v>4.8419644970414208E+16</v>
      </c>
      <c r="DL873">
        <v>1.650999108460482E+16</v>
      </c>
      <c r="DM873">
        <v>1319967341014243</v>
      </c>
      <c r="DN873">
        <v>-3265898575712231</v>
      </c>
      <c r="DO873">
        <v>-9000891539518534</v>
      </c>
      <c r="DP873">
        <v>0</v>
      </c>
      <c r="DQ873">
        <v>1</v>
      </c>
      <c r="DR873">
        <v>0</v>
      </c>
      <c r="DS873">
        <v>1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1</v>
      </c>
      <c r="EC873">
        <v>1</v>
      </c>
      <c r="ED873">
        <v>1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1</v>
      </c>
      <c r="EN873">
        <v>1</v>
      </c>
      <c r="EO873">
        <v>1</v>
      </c>
      <c r="EP873">
        <v>0</v>
      </c>
      <c r="EQ873">
        <v>1</v>
      </c>
      <c r="ER873">
        <v>1</v>
      </c>
      <c r="ES873">
        <v>0</v>
      </c>
      <c r="ET873">
        <v>1</v>
      </c>
      <c r="EU873">
        <v>1</v>
      </c>
      <c r="EV873">
        <v>0</v>
      </c>
      <c r="EW873">
        <v>0</v>
      </c>
      <c r="EX873">
        <v>1</v>
      </c>
      <c r="EY873">
        <v>0</v>
      </c>
      <c r="EZ873">
        <v>1</v>
      </c>
      <c r="FA873">
        <v>1</v>
      </c>
      <c r="FB873">
        <v>1</v>
      </c>
      <c r="FC873" t="s">
        <v>946</v>
      </c>
      <c r="FD873">
        <v>1</v>
      </c>
      <c r="FE873">
        <v>2</v>
      </c>
      <c r="FF873">
        <v>1</v>
      </c>
      <c r="FG873">
        <v>1</v>
      </c>
      <c r="FH873">
        <v>1</v>
      </c>
      <c r="FI873">
        <v>1</v>
      </c>
      <c r="FJ873">
        <v>1</v>
      </c>
      <c r="FK873">
        <v>1</v>
      </c>
      <c r="FL873">
        <v>1</v>
      </c>
      <c r="FM873">
        <v>1</v>
      </c>
      <c r="FN873">
        <v>1</v>
      </c>
      <c r="FO873">
        <v>1</v>
      </c>
      <c r="FP873">
        <v>1</v>
      </c>
      <c r="FQ873">
        <v>0</v>
      </c>
      <c r="FR873">
        <v>3</v>
      </c>
      <c r="FV873">
        <v>3</v>
      </c>
      <c r="FW873">
        <v>3</v>
      </c>
      <c r="FZ873">
        <v>0</v>
      </c>
      <c r="GA873">
        <v>1</v>
      </c>
      <c r="GB873">
        <v>0</v>
      </c>
      <c r="GC873">
        <v>1</v>
      </c>
      <c r="GD873">
        <v>0</v>
      </c>
      <c r="GE873">
        <v>0</v>
      </c>
      <c r="GF873">
        <v>0</v>
      </c>
      <c r="GG873">
        <v>0</v>
      </c>
      <c r="GH873">
        <v>0</v>
      </c>
      <c r="GI873">
        <v>0</v>
      </c>
      <c r="GJ873">
        <v>0</v>
      </c>
      <c r="GK873">
        <v>0</v>
      </c>
      <c r="GL873">
        <v>1</v>
      </c>
      <c r="GM873">
        <v>1</v>
      </c>
      <c r="GN873">
        <v>3</v>
      </c>
      <c r="GO873">
        <v>1</v>
      </c>
      <c r="GP873">
        <v>0</v>
      </c>
      <c r="GQ873">
        <v>0</v>
      </c>
      <c r="GR873">
        <v>0</v>
      </c>
      <c r="GS873">
        <v>0</v>
      </c>
      <c r="GT873">
        <v>0</v>
      </c>
      <c r="GU873">
        <v>0</v>
      </c>
      <c r="GV873">
        <v>0</v>
      </c>
      <c r="GW873">
        <v>0</v>
      </c>
      <c r="GX873">
        <v>1</v>
      </c>
      <c r="GY873">
        <v>1</v>
      </c>
      <c r="GZ873">
        <v>3</v>
      </c>
      <c r="HA873">
        <v>1</v>
      </c>
      <c r="HB873">
        <v>1</v>
      </c>
      <c r="HD873" t="s">
        <v>1007</v>
      </c>
      <c r="IG873">
        <v>2</v>
      </c>
      <c r="IH873">
        <v>2</v>
      </c>
      <c r="II873">
        <v>2</v>
      </c>
      <c r="IJ873">
        <v>5</v>
      </c>
      <c r="IK873">
        <v>4</v>
      </c>
      <c r="IL873">
        <v>3</v>
      </c>
      <c r="IM873">
        <v>8</v>
      </c>
      <c r="IN873">
        <v>3</v>
      </c>
      <c r="IO873">
        <v>5</v>
      </c>
      <c r="IP873">
        <v>2</v>
      </c>
      <c r="IQ873">
        <v>309301</v>
      </c>
      <c r="IR873">
        <v>396557</v>
      </c>
      <c r="IS873">
        <v>285269</v>
      </c>
      <c r="IT873">
        <v>609937</v>
      </c>
      <c r="IU873">
        <v>298125</v>
      </c>
      <c r="IV873">
        <v>546154</v>
      </c>
      <c r="IW873">
        <v>229043</v>
      </c>
      <c r="IX873">
        <v>667201</v>
      </c>
      <c r="IY873">
        <v>19085</v>
      </c>
      <c r="IZ873">
        <v>551155</v>
      </c>
      <c r="JA873">
        <v>162285</v>
      </c>
      <c r="JB873">
        <v>641774</v>
      </c>
      <c r="JC873">
        <v>211149</v>
      </c>
      <c r="JD873">
        <v>3496</v>
      </c>
      <c r="JE873">
        <v>292103</v>
      </c>
      <c r="JF873">
        <v>421055</v>
      </c>
      <c r="JG873">
        <v>275409</v>
      </c>
      <c r="JH873">
        <v>530448</v>
      </c>
      <c r="JK873">
        <v>4</v>
      </c>
      <c r="JT873">
        <v>1</v>
      </c>
      <c r="JU873">
        <v>4</v>
      </c>
      <c r="JX873">
        <v>3</v>
      </c>
      <c r="JY873">
        <v>1</v>
      </c>
      <c r="KB873">
        <v>1</v>
      </c>
      <c r="KG873">
        <v>1</v>
      </c>
      <c r="KK873">
        <v>1</v>
      </c>
      <c r="KN873">
        <v>1</v>
      </c>
      <c r="KQ873">
        <v>1</v>
      </c>
      <c r="KR873">
        <v>1</v>
      </c>
      <c r="KT873">
        <v>1</v>
      </c>
      <c r="KU873">
        <v>1</v>
      </c>
      <c r="KZ873">
        <v>1</v>
      </c>
      <c r="LB873">
        <v>1</v>
      </c>
      <c r="LC873">
        <v>3</v>
      </c>
      <c r="LF873">
        <v>3</v>
      </c>
      <c r="LJ873">
        <v>4</v>
      </c>
      <c r="LK873">
        <v>3</v>
      </c>
      <c r="LW873">
        <v>4</v>
      </c>
      <c r="LZ873">
        <v>1</v>
      </c>
      <c r="MB873">
        <v>3</v>
      </c>
      <c r="ME873">
        <v>4</v>
      </c>
      <c r="MJ873">
        <v>3</v>
      </c>
      <c r="ML873">
        <v>4</v>
      </c>
      <c r="MO873">
        <v>1</v>
      </c>
      <c r="MQ873">
        <v>1</v>
      </c>
      <c r="MS873">
        <v>1</v>
      </c>
      <c r="MY873">
        <v>4</v>
      </c>
      <c r="NC873">
        <v>1</v>
      </c>
      <c r="NH873">
        <v>4</v>
      </c>
      <c r="NM873">
        <v>4</v>
      </c>
      <c r="NP873">
        <v>4</v>
      </c>
      <c r="NZ873">
        <v>3</v>
      </c>
      <c r="OG873">
        <v>3</v>
      </c>
      <c r="OJ873">
        <v>4</v>
      </c>
      <c r="OS873">
        <v>4</v>
      </c>
      <c r="OW873">
        <v>4</v>
      </c>
      <c r="PM873">
        <v>5</v>
      </c>
      <c r="QD873">
        <v>3</v>
      </c>
      <c r="QM873">
        <v>2</v>
      </c>
      <c r="QO873">
        <v>4</v>
      </c>
      <c r="QV873">
        <v>5</v>
      </c>
      <c r="RL873">
        <v>4</v>
      </c>
      <c r="RO873">
        <v>2</v>
      </c>
      <c r="RQ873">
        <v>4</v>
      </c>
      <c r="RV873">
        <v>2</v>
      </c>
      <c r="RY873">
        <v>2</v>
      </c>
      <c r="SC873">
        <v>3</v>
      </c>
      <c r="SE873">
        <v>3</v>
      </c>
      <c r="SP873">
        <v>2</v>
      </c>
      <c r="SY873">
        <v>2</v>
      </c>
      <c r="TH873">
        <v>4</v>
      </c>
      <c r="TL873">
        <v>4</v>
      </c>
      <c r="TM873">
        <v>4</v>
      </c>
      <c r="TP873">
        <v>3</v>
      </c>
      <c r="TU873">
        <v>1</v>
      </c>
      <c r="UA873">
        <v>4</v>
      </c>
      <c r="UD873">
        <v>1</v>
      </c>
      <c r="UF873">
        <v>3</v>
      </c>
      <c r="UJ873">
        <v>3</v>
      </c>
      <c r="VB873">
        <v>1</v>
      </c>
      <c r="VD873">
        <v>1</v>
      </c>
      <c r="VF873">
        <v>3</v>
      </c>
      <c r="VH873">
        <v>2</v>
      </c>
      <c r="VL873">
        <v>3</v>
      </c>
      <c r="VS873">
        <v>3</v>
      </c>
      <c r="WP873">
        <v>1</v>
      </c>
      <c r="XD873">
        <v>4</v>
      </c>
      <c r="YC873">
        <v>5</v>
      </c>
      <c r="ZC873">
        <v>2</v>
      </c>
      <c r="ZM873">
        <v>1</v>
      </c>
      <c r="ZO873">
        <v>3</v>
      </c>
      <c r="ZV873">
        <v>4</v>
      </c>
      <c r="AAF873">
        <v>3</v>
      </c>
      <c r="AAH873">
        <v>5</v>
      </c>
      <c r="AAI873">
        <v>5</v>
      </c>
      <c r="AAN873">
        <v>1</v>
      </c>
      <c r="AAP873">
        <v>4</v>
      </c>
      <c r="AAT873">
        <v>1</v>
      </c>
      <c r="AAV873">
        <v>3</v>
      </c>
      <c r="AAY873">
        <v>1</v>
      </c>
      <c r="AAZ873">
        <v>1</v>
      </c>
      <c r="ABF873">
        <v>3</v>
      </c>
      <c r="ABH873">
        <v>3</v>
      </c>
      <c r="ABK873">
        <v>4</v>
      </c>
      <c r="ABL873">
        <v>5</v>
      </c>
      <c r="ABO873">
        <v>4</v>
      </c>
      <c r="ABQ873">
        <v>1</v>
      </c>
      <c r="ABR873">
        <v>3</v>
      </c>
      <c r="ABS873">
        <v>4</v>
      </c>
      <c r="ABT873">
        <v>4</v>
      </c>
      <c r="ABU873">
        <v>3</v>
      </c>
      <c r="ABV873">
        <v>3</v>
      </c>
      <c r="ABW873">
        <v>2</v>
      </c>
      <c r="ABX873">
        <v>3</v>
      </c>
      <c r="ABY873">
        <v>3</v>
      </c>
      <c r="ABZ873">
        <v>3</v>
      </c>
      <c r="ACA873">
        <v>1</v>
      </c>
      <c r="ACB873">
        <v>6</v>
      </c>
      <c r="ACC873">
        <v>6</v>
      </c>
      <c r="ACD873">
        <v>2</v>
      </c>
      <c r="ACE873">
        <v>3</v>
      </c>
      <c r="ACF873">
        <v>3</v>
      </c>
      <c r="ACG873">
        <v>1</v>
      </c>
      <c r="ACH873">
        <v>1</v>
      </c>
      <c r="ACI873">
        <v>4</v>
      </c>
      <c r="ACJ873">
        <v>1</v>
      </c>
      <c r="ACK873">
        <v>1</v>
      </c>
      <c r="ACL873">
        <v>2</v>
      </c>
      <c r="ACM873">
        <v>4</v>
      </c>
      <c r="ACN873">
        <v>1</v>
      </c>
      <c r="ACO873">
        <v>2</v>
      </c>
      <c r="ACP873">
        <v>4</v>
      </c>
      <c r="ACQ873">
        <v>1</v>
      </c>
      <c r="ACR873">
        <v>1</v>
      </c>
      <c r="ACT873">
        <v>1</v>
      </c>
      <c r="ACU873">
        <v>1</v>
      </c>
      <c r="ACV873">
        <v>2</v>
      </c>
      <c r="ACX873">
        <v>1</v>
      </c>
      <c r="ACY873">
        <v>2</v>
      </c>
      <c r="ADC873">
        <v>1</v>
      </c>
      <c r="ADG873">
        <v>1</v>
      </c>
      <c r="ADJ873">
        <v>0</v>
      </c>
      <c r="ADM873">
        <v>5</v>
      </c>
      <c r="ADN873" t="s">
        <v>1203</v>
      </c>
      <c r="ADO873">
        <v>30</v>
      </c>
      <c r="ADP873" t="s">
        <v>936</v>
      </c>
      <c r="ADQ873">
        <v>5</v>
      </c>
      <c r="ADR873">
        <v>3</v>
      </c>
      <c r="ADS873">
        <v>3</v>
      </c>
      <c r="ADT873">
        <v>3</v>
      </c>
      <c r="ADU873">
        <v>3</v>
      </c>
      <c r="ADV873">
        <v>3</v>
      </c>
      <c r="ADW873">
        <v>1</v>
      </c>
      <c r="ADX873">
        <v>3</v>
      </c>
      <c r="ADY873">
        <v>0</v>
      </c>
      <c r="ADZ873">
        <v>3</v>
      </c>
      <c r="AEA873">
        <v>2</v>
      </c>
      <c r="AEB873">
        <v>0</v>
      </c>
      <c r="AEC873">
        <v>0</v>
      </c>
      <c r="AED873">
        <v>1</v>
      </c>
      <c r="AEE873">
        <v>2</v>
      </c>
      <c r="AEF873" t="s">
        <v>1204</v>
      </c>
      <c r="AEG873">
        <v>3</v>
      </c>
      <c r="AEH873">
        <v>1</v>
      </c>
      <c r="AEI873">
        <v>2</v>
      </c>
      <c r="AEJ873">
        <v>2</v>
      </c>
      <c r="AEK873">
        <v>2</v>
      </c>
      <c r="AEL873">
        <v>1</v>
      </c>
      <c r="AEM873">
        <v>3</v>
      </c>
      <c r="AEN873">
        <v>4</v>
      </c>
      <c r="AEO873">
        <v>1</v>
      </c>
      <c r="AEP873">
        <v>2</v>
      </c>
      <c r="AEQ873">
        <v>3</v>
      </c>
      <c r="AER873">
        <v>1</v>
      </c>
      <c r="AES873">
        <v>1</v>
      </c>
      <c r="AET873">
        <v>1</v>
      </c>
      <c r="AEU873">
        <v>1</v>
      </c>
      <c r="AEV873">
        <v>1</v>
      </c>
      <c r="AEW873">
        <v>1</v>
      </c>
      <c r="AEX873">
        <v>1</v>
      </c>
      <c r="AEY873">
        <v>1</v>
      </c>
      <c r="AEZ873">
        <v>1</v>
      </c>
      <c r="AFA873">
        <v>1</v>
      </c>
      <c r="AFB873">
        <v>1</v>
      </c>
      <c r="AFC873">
        <v>1</v>
      </c>
      <c r="AFD873">
        <v>1</v>
      </c>
      <c r="AFE873">
        <v>1</v>
      </c>
      <c r="AFF873">
        <v>2</v>
      </c>
      <c r="AFG873">
        <v>1</v>
      </c>
      <c r="AFH873">
        <v>1</v>
      </c>
      <c r="AFI873">
        <v>2</v>
      </c>
      <c r="AFJ873">
        <v>2</v>
      </c>
      <c r="AFK873">
        <v>1</v>
      </c>
      <c r="AFL873">
        <v>2</v>
      </c>
      <c r="AFM873">
        <v>1</v>
      </c>
      <c r="AFN873">
        <v>1</v>
      </c>
      <c r="AFO873">
        <v>2</v>
      </c>
      <c r="AFP873">
        <v>2</v>
      </c>
      <c r="AFQ873">
        <v>2</v>
      </c>
      <c r="AFR873">
        <v>1</v>
      </c>
      <c r="AFS873">
        <v>1</v>
      </c>
      <c r="AFT873">
        <v>1</v>
      </c>
      <c r="AFU873">
        <v>1</v>
      </c>
      <c r="AFV873">
        <v>1</v>
      </c>
      <c r="AFW873">
        <v>1</v>
      </c>
      <c r="AFX873">
        <v>1</v>
      </c>
      <c r="AFY873">
        <v>1</v>
      </c>
      <c r="AFZ873">
        <v>1</v>
      </c>
      <c r="AGA873">
        <v>1</v>
      </c>
      <c r="AGB873">
        <v>2</v>
      </c>
      <c r="AGC873">
        <v>2</v>
      </c>
      <c r="AGD873">
        <v>2</v>
      </c>
      <c r="AGE873">
        <v>2</v>
      </c>
      <c r="AGF873">
        <v>3</v>
      </c>
      <c r="AGI873">
        <v>51</v>
      </c>
      <c r="AGJ873">
        <v>52</v>
      </c>
      <c r="AGK873">
        <v>56</v>
      </c>
      <c r="AGL873">
        <v>52</v>
      </c>
      <c r="AGM873">
        <v>564</v>
      </c>
      <c r="AGN873">
        <v>193</v>
      </c>
      <c r="AGO873">
        <v>556</v>
      </c>
      <c r="AGP873">
        <v>689</v>
      </c>
      <c r="AGQ873">
        <v>2</v>
      </c>
      <c r="AGR873">
        <v>569</v>
      </c>
      <c r="AGS873">
        <v>0</v>
      </c>
      <c r="AGT873">
        <v>2</v>
      </c>
      <c r="AGU873">
        <v>2</v>
      </c>
      <c r="AGV873">
        <v>3</v>
      </c>
      <c r="AGW873">
        <v>2</v>
      </c>
      <c r="AGX873">
        <v>1</v>
      </c>
      <c r="AGY873">
        <v>3</v>
      </c>
      <c r="AGZ873">
        <v>13</v>
      </c>
      <c r="AHA873">
        <v>0</v>
      </c>
      <c r="AHB873">
        <v>38</v>
      </c>
      <c r="AHC873">
        <v>8</v>
      </c>
      <c r="AHD873">
        <v>644</v>
      </c>
      <c r="AHE873">
        <v>7</v>
      </c>
      <c r="AHF873">
        <v>577</v>
      </c>
      <c r="AHG873">
        <v>8</v>
      </c>
      <c r="AHH873">
        <v>609</v>
      </c>
      <c r="AHI873">
        <v>7</v>
      </c>
      <c r="AHJ873">
        <v>561</v>
      </c>
      <c r="AHK873">
        <v>7</v>
      </c>
      <c r="AHL873">
        <v>617</v>
      </c>
      <c r="AHM873">
        <v>6</v>
      </c>
      <c r="AHN873">
        <v>339</v>
      </c>
      <c r="AHO873">
        <v>10</v>
      </c>
      <c r="AHP873">
        <v>40</v>
      </c>
      <c r="AHQ873">
        <v>7</v>
      </c>
      <c r="AHR873">
        <v>519</v>
      </c>
      <c r="AHS873">
        <v>7</v>
      </c>
      <c r="AHT873">
        <v>4</v>
      </c>
      <c r="AHU873">
        <v>352</v>
      </c>
      <c r="AHV873">
        <v>4</v>
      </c>
      <c r="AHW873">
        <v>54</v>
      </c>
      <c r="AHX873">
        <v>6700377358490566</v>
      </c>
      <c r="AHY873">
        <v>100</v>
      </c>
      <c r="AHZ873">
        <v>538624988195297</v>
      </c>
      <c r="AIA873">
        <v>7002807439715245</v>
      </c>
    </row>
    <row r="874" spans="1:911" x14ac:dyDescent="0.35">
      <c r="A874" s="1">
        <v>870</v>
      </c>
      <c r="B874">
        <v>44077</v>
      </c>
      <c r="C874">
        <v>50</v>
      </c>
      <c r="D874">
        <v>2</v>
      </c>
      <c r="E874">
        <v>0</v>
      </c>
      <c r="F874">
        <v>2</v>
      </c>
      <c r="G874">
        <v>0</v>
      </c>
      <c r="H874">
        <v>0</v>
      </c>
      <c r="I874">
        <v>0</v>
      </c>
      <c r="J874">
        <v>0</v>
      </c>
      <c r="K874">
        <v>1</v>
      </c>
      <c r="L874">
        <v>0</v>
      </c>
      <c r="M874">
        <v>2</v>
      </c>
      <c r="N874">
        <v>6</v>
      </c>
      <c r="O874">
        <v>0</v>
      </c>
      <c r="P874">
        <v>0</v>
      </c>
      <c r="Q874">
        <v>0</v>
      </c>
      <c r="R874">
        <v>0</v>
      </c>
      <c r="S874">
        <v>1</v>
      </c>
      <c r="T874">
        <v>0</v>
      </c>
      <c r="U874">
        <v>0</v>
      </c>
      <c r="V874">
        <v>0</v>
      </c>
      <c r="W874">
        <v>8</v>
      </c>
      <c r="X874">
        <v>55</v>
      </c>
      <c r="Y874">
        <v>291</v>
      </c>
      <c r="Z874">
        <v>1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</v>
      </c>
      <c r="AM874">
        <v>1</v>
      </c>
      <c r="AN874">
        <v>0</v>
      </c>
      <c r="AO874">
        <v>1</v>
      </c>
      <c r="AP874">
        <v>3</v>
      </c>
      <c r="AQ874">
        <v>2</v>
      </c>
      <c r="AR874">
        <v>3</v>
      </c>
      <c r="AS874">
        <v>2</v>
      </c>
      <c r="AT874">
        <v>3</v>
      </c>
      <c r="AU874">
        <v>2</v>
      </c>
      <c r="AV874">
        <v>1</v>
      </c>
      <c r="AX874">
        <v>0</v>
      </c>
      <c r="AY874">
        <v>1</v>
      </c>
      <c r="AZ874">
        <v>1</v>
      </c>
      <c r="BA874">
        <v>1</v>
      </c>
      <c r="BB874">
        <v>0</v>
      </c>
      <c r="BC874">
        <v>0</v>
      </c>
      <c r="BD874">
        <v>1</v>
      </c>
      <c r="BE874">
        <v>5123</v>
      </c>
      <c r="BF874" t="s">
        <v>1024</v>
      </c>
      <c r="BH874">
        <v>166</v>
      </c>
      <c r="BI874">
        <v>132</v>
      </c>
      <c r="BJ874">
        <v>1027</v>
      </c>
      <c r="BK874">
        <v>3</v>
      </c>
      <c r="BN874">
        <v>1</v>
      </c>
      <c r="CH874" t="s">
        <v>1202</v>
      </c>
      <c r="CI874">
        <v>1</v>
      </c>
      <c r="CK874">
        <v>2</v>
      </c>
      <c r="CM874">
        <v>2</v>
      </c>
      <c r="CP874">
        <v>16</v>
      </c>
      <c r="DE874">
        <v>2</v>
      </c>
      <c r="DF874">
        <v>0</v>
      </c>
      <c r="DG874">
        <v>4790245318623894</v>
      </c>
      <c r="DH874">
        <v>5</v>
      </c>
      <c r="DI874">
        <v>5</v>
      </c>
      <c r="DJ874">
        <v>65</v>
      </c>
      <c r="DK874">
        <v>4.8419644970414208E+16</v>
      </c>
      <c r="DL874">
        <v>1.650999108460482E+16</v>
      </c>
      <c r="DM874">
        <v>1319967341014243</v>
      </c>
      <c r="DN874">
        <v>-3265898575712231</v>
      </c>
      <c r="DO874">
        <v>-9000891539518534</v>
      </c>
      <c r="DP874">
        <v>0</v>
      </c>
      <c r="DQ874">
        <v>1</v>
      </c>
      <c r="DR874">
        <v>0</v>
      </c>
      <c r="DS874">
        <v>1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1</v>
      </c>
      <c r="EC874">
        <v>1</v>
      </c>
      <c r="ED874">
        <v>1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1</v>
      </c>
      <c r="EN874">
        <v>1</v>
      </c>
      <c r="EO874">
        <v>1</v>
      </c>
      <c r="EP874">
        <v>0</v>
      </c>
      <c r="EQ874">
        <v>1</v>
      </c>
      <c r="ER874">
        <v>1</v>
      </c>
      <c r="ES874">
        <v>0</v>
      </c>
      <c r="ET874">
        <v>1</v>
      </c>
      <c r="EU874">
        <v>1</v>
      </c>
      <c r="EV874">
        <v>0</v>
      </c>
      <c r="EW874">
        <v>0</v>
      </c>
      <c r="EX874">
        <v>1</v>
      </c>
      <c r="EY874">
        <v>0</v>
      </c>
      <c r="EZ874">
        <v>1</v>
      </c>
      <c r="FA874">
        <v>1</v>
      </c>
      <c r="FB874">
        <v>3</v>
      </c>
      <c r="FC874" t="s">
        <v>946</v>
      </c>
      <c r="ABS874">
        <v>2</v>
      </c>
      <c r="ABT874">
        <v>4</v>
      </c>
      <c r="ABU874">
        <v>3</v>
      </c>
      <c r="ABV874">
        <v>3</v>
      </c>
      <c r="ABW874">
        <v>2</v>
      </c>
      <c r="ABX874">
        <v>2</v>
      </c>
      <c r="ABY874">
        <v>2</v>
      </c>
      <c r="ABZ874">
        <v>4</v>
      </c>
      <c r="ACA874">
        <v>2</v>
      </c>
      <c r="ACB874">
        <v>6</v>
      </c>
      <c r="ACC874">
        <v>6</v>
      </c>
      <c r="ACD874">
        <v>3</v>
      </c>
      <c r="ACE874">
        <v>3</v>
      </c>
      <c r="ACF874">
        <v>1</v>
      </c>
      <c r="AGI874">
        <v>48</v>
      </c>
      <c r="AGJ874">
        <v>56</v>
      </c>
      <c r="AGK874">
        <v>56</v>
      </c>
      <c r="AGL874">
        <v>31</v>
      </c>
    </row>
    <row r="875" spans="1:911" x14ac:dyDescent="0.35">
      <c r="A875" s="1">
        <v>871</v>
      </c>
      <c r="B875">
        <v>44077</v>
      </c>
      <c r="C875">
        <v>50</v>
      </c>
      <c r="D875">
        <v>2</v>
      </c>
      <c r="E875">
        <v>0</v>
      </c>
      <c r="F875">
        <v>2</v>
      </c>
      <c r="G875">
        <v>0</v>
      </c>
      <c r="H875">
        <v>0</v>
      </c>
      <c r="I875">
        <v>0</v>
      </c>
      <c r="J875">
        <v>0</v>
      </c>
      <c r="K875">
        <v>1</v>
      </c>
      <c r="L875">
        <v>0</v>
      </c>
      <c r="M875">
        <v>2</v>
      </c>
      <c r="N875">
        <v>6</v>
      </c>
      <c r="O875">
        <v>0</v>
      </c>
      <c r="P875">
        <v>0</v>
      </c>
      <c r="Q875">
        <v>0</v>
      </c>
      <c r="R875">
        <v>0</v>
      </c>
      <c r="S875">
        <v>1</v>
      </c>
      <c r="T875">
        <v>0</v>
      </c>
      <c r="U875">
        <v>0</v>
      </c>
      <c r="V875">
        <v>0</v>
      </c>
      <c r="W875">
        <v>8</v>
      </c>
      <c r="X875">
        <v>55</v>
      </c>
      <c r="Y875">
        <v>291</v>
      </c>
      <c r="Z875">
        <v>1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</v>
      </c>
      <c r="AM875">
        <v>1</v>
      </c>
      <c r="AN875">
        <v>0</v>
      </c>
      <c r="AO875">
        <v>1</v>
      </c>
      <c r="AP875">
        <v>3</v>
      </c>
      <c r="AQ875">
        <v>2</v>
      </c>
      <c r="AR875">
        <v>3</v>
      </c>
      <c r="AS875">
        <v>2</v>
      </c>
      <c r="AT875">
        <v>3</v>
      </c>
      <c r="AU875">
        <v>2</v>
      </c>
      <c r="AV875">
        <v>1</v>
      </c>
      <c r="AX875">
        <v>0</v>
      </c>
      <c r="AY875">
        <v>1</v>
      </c>
      <c r="AZ875">
        <v>1</v>
      </c>
      <c r="BA875">
        <v>1</v>
      </c>
      <c r="BB875">
        <v>0</v>
      </c>
      <c r="BC875">
        <v>0</v>
      </c>
      <c r="BD875">
        <v>1</v>
      </c>
      <c r="BE875">
        <v>5123</v>
      </c>
      <c r="BF875" t="s">
        <v>1024</v>
      </c>
      <c r="BH875">
        <v>166</v>
      </c>
      <c r="BI875">
        <v>132</v>
      </c>
      <c r="BJ875">
        <v>1027</v>
      </c>
      <c r="BK875">
        <v>3</v>
      </c>
      <c r="BN875">
        <v>1</v>
      </c>
      <c r="CH875" t="s">
        <v>1202</v>
      </c>
      <c r="CI875">
        <v>1</v>
      </c>
      <c r="CK875">
        <v>2</v>
      </c>
      <c r="CM875">
        <v>2</v>
      </c>
      <c r="CP875">
        <v>16</v>
      </c>
      <c r="DE875">
        <v>2</v>
      </c>
      <c r="DF875">
        <v>0</v>
      </c>
      <c r="DG875">
        <v>4790245318623894</v>
      </c>
      <c r="DH875">
        <v>5</v>
      </c>
      <c r="DI875">
        <v>5</v>
      </c>
      <c r="DJ875">
        <v>65</v>
      </c>
      <c r="DK875">
        <v>4.8419644970414208E+16</v>
      </c>
      <c r="DL875">
        <v>1.650999108460482E+16</v>
      </c>
      <c r="DM875">
        <v>1319967341014243</v>
      </c>
      <c r="DN875">
        <v>-3265898575712231</v>
      </c>
      <c r="DO875">
        <v>-9000891539518534</v>
      </c>
      <c r="DP875">
        <v>0</v>
      </c>
      <c r="DQ875">
        <v>1</v>
      </c>
      <c r="DR875">
        <v>0</v>
      </c>
      <c r="DS875">
        <v>1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1</v>
      </c>
      <c r="EC875">
        <v>1</v>
      </c>
      <c r="ED875">
        <v>1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1</v>
      </c>
      <c r="EN875">
        <v>1</v>
      </c>
      <c r="EO875">
        <v>1</v>
      </c>
      <c r="EP875">
        <v>0</v>
      </c>
      <c r="EQ875">
        <v>1</v>
      </c>
      <c r="ER875">
        <v>1</v>
      </c>
      <c r="ES875">
        <v>0</v>
      </c>
      <c r="ET875">
        <v>1</v>
      </c>
      <c r="EU875">
        <v>1</v>
      </c>
      <c r="EV875">
        <v>0</v>
      </c>
      <c r="EW875">
        <v>0</v>
      </c>
      <c r="EX875">
        <v>1</v>
      </c>
      <c r="EY875">
        <v>0</v>
      </c>
      <c r="EZ875">
        <v>1</v>
      </c>
      <c r="FA875">
        <v>1</v>
      </c>
      <c r="FB875">
        <v>4</v>
      </c>
      <c r="FC875" t="s">
        <v>946</v>
      </c>
      <c r="ABS875">
        <v>3</v>
      </c>
      <c r="ABT875">
        <v>4</v>
      </c>
      <c r="ABU875">
        <v>3</v>
      </c>
      <c r="ABV875">
        <v>3</v>
      </c>
      <c r="ABW875">
        <v>2</v>
      </c>
      <c r="ABX875">
        <v>3</v>
      </c>
      <c r="ABY875">
        <v>3</v>
      </c>
      <c r="ABZ875">
        <v>4</v>
      </c>
      <c r="ACA875">
        <v>2</v>
      </c>
      <c r="ACB875">
        <v>6</v>
      </c>
      <c r="ACC875">
        <v>5</v>
      </c>
      <c r="ACD875">
        <v>3</v>
      </c>
      <c r="ACE875">
        <v>3</v>
      </c>
      <c r="ACF875">
        <v>3</v>
      </c>
      <c r="AGI875">
        <v>53</v>
      </c>
      <c r="AGJ875">
        <v>60</v>
      </c>
      <c r="AGK875">
        <v>56</v>
      </c>
      <c r="AGL875">
        <v>45</v>
      </c>
    </row>
    <row r="876" spans="1:911" x14ac:dyDescent="0.35">
      <c r="A876" s="1">
        <v>872</v>
      </c>
      <c r="B876">
        <v>44077</v>
      </c>
      <c r="C876">
        <v>50</v>
      </c>
      <c r="D876">
        <v>2</v>
      </c>
      <c r="E876">
        <v>0</v>
      </c>
      <c r="F876">
        <v>2</v>
      </c>
      <c r="G876">
        <v>0</v>
      </c>
      <c r="H876">
        <v>0</v>
      </c>
      <c r="I876">
        <v>0</v>
      </c>
      <c r="J876">
        <v>0</v>
      </c>
      <c r="K876">
        <v>1</v>
      </c>
      <c r="L876">
        <v>0</v>
      </c>
      <c r="M876">
        <v>2</v>
      </c>
      <c r="N876">
        <v>6</v>
      </c>
      <c r="O876">
        <v>0</v>
      </c>
      <c r="P876">
        <v>0</v>
      </c>
      <c r="Q876">
        <v>0</v>
      </c>
      <c r="R876">
        <v>0</v>
      </c>
      <c r="S876">
        <v>1</v>
      </c>
      <c r="T876">
        <v>0</v>
      </c>
      <c r="U876">
        <v>0</v>
      </c>
      <c r="V876">
        <v>0</v>
      </c>
      <c r="W876">
        <v>8</v>
      </c>
      <c r="X876">
        <v>55</v>
      </c>
      <c r="Y876">
        <v>291</v>
      </c>
      <c r="Z876">
        <v>1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1</v>
      </c>
      <c r="AM876">
        <v>1</v>
      </c>
      <c r="AN876">
        <v>0</v>
      </c>
      <c r="AO876">
        <v>1</v>
      </c>
      <c r="AP876">
        <v>3</v>
      </c>
      <c r="AQ876">
        <v>2</v>
      </c>
      <c r="AR876">
        <v>3</v>
      </c>
      <c r="AS876">
        <v>2</v>
      </c>
      <c r="AT876">
        <v>3</v>
      </c>
      <c r="AU876">
        <v>2</v>
      </c>
      <c r="AV876">
        <v>1</v>
      </c>
      <c r="AX876">
        <v>0</v>
      </c>
      <c r="AY876">
        <v>1</v>
      </c>
      <c r="AZ876">
        <v>1</v>
      </c>
      <c r="BA876">
        <v>1</v>
      </c>
      <c r="BB876">
        <v>0</v>
      </c>
      <c r="BC876">
        <v>0</v>
      </c>
      <c r="BD876">
        <v>1</v>
      </c>
      <c r="BE876">
        <v>5123</v>
      </c>
      <c r="BF876" t="s">
        <v>1024</v>
      </c>
      <c r="BH876">
        <v>166</v>
      </c>
      <c r="BI876">
        <v>132</v>
      </c>
      <c r="BJ876">
        <v>1027</v>
      </c>
      <c r="BK876">
        <v>3</v>
      </c>
      <c r="BN876">
        <v>1</v>
      </c>
      <c r="CH876" t="s">
        <v>1202</v>
      </c>
      <c r="CI876">
        <v>1</v>
      </c>
      <c r="CK876">
        <v>2</v>
      </c>
      <c r="CM876">
        <v>2</v>
      </c>
      <c r="CP876">
        <v>16</v>
      </c>
      <c r="DE876">
        <v>2</v>
      </c>
      <c r="DF876">
        <v>0</v>
      </c>
      <c r="DG876">
        <v>4790245318623894</v>
      </c>
      <c r="DH876">
        <v>5</v>
      </c>
      <c r="DI876">
        <v>5</v>
      </c>
      <c r="DJ876">
        <v>65</v>
      </c>
      <c r="DK876">
        <v>4.8419644970414208E+16</v>
      </c>
      <c r="DL876">
        <v>1.650999108460482E+16</v>
      </c>
      <c r="DM876">
        <v>1319967341014243</v>
      </c>
      <c r="DN876">
        <v>-3265898575712231</v>
      </c>
      <c r="DO876">
        <v>-9000891539518534</v>
      </c>
      <c r="DP876">
        <v>0</v>
      </c>
      <c r="DQ876">
        <v>1</v>
      </c>
      <c r="DR876">
        <v>0</v>
      </c>
      <c r="DS876">
        <v>1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1</v>
      </c>
      <c r="EC876">
        <v>1</v>
      </c>
      <c r="ED876">
        <v>1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1</v>
      </c>
      <c r="EN876">
        <v>1</v>
      </c>
      <c r="EO876">
        <v>1</v>
      </c>
      <c r="EP876">
        <v>0</v>
      </c>
      <c r="EQ876">
        <v>1</v>
      </c>
      <c r="ER876">
        <v>1</v>
      </c>
      <c r="ES876">
        <v>0</v>
      </c>
      <c r="ET876">
        <v>1</v>
      </c>
      <c r="EU876">
        <v>1</v>
      </c>
      <c r="EV876">
        <v>0</v>
      </c>
      <c r="EW876">
        <v>0</v>
      </c>
      <c r="EX876">
        <v>1</v>
      </c>
      <c r="EY876">
        <v>0</v>
      </c>
      <c r="EZ876">
        <v>1</v>
      </c>
      <c r="FA876">
        <v>1</v>
      </c>
      <c r="FB876">
        <v>5</v>
      </c>
      <c r="FC876" t="s">
        <v>946</v>
      </c>
      <c r="ABS876">
        <v>2</v>
      </c>
      <c r="ABT876">
        <v>4</v>
      </c>
      <c r="ABU876">
        <v>3</v>
      </c>
      <c r="ABV876">
        <v>3</v>
      </c>
      <c r="ABW876">
        <v>2</v>
      </c>
      <c r="ABX876">
        <v>2</v>
      </c>
      <c r="ABY876">
        <v>2</v>
      </c>
      <c r="ABZ876">
        <v>3</v>
      </c>
      <c r="ACA876">
        <v>2</v>
      </c>
      <c r="ACB876">
        <v>6</v>
      </c>
      <c r="ACC876">
        <v>6</v>
      </c>
      <c r="ACD876">
        <v>3</v>
      </c>
      <c r="ACE876">
        <v>3</v>
      </c>
      <c r="ACF876">
        <v>2</v>
      </c>
      <c r="AGI876">
        <v>48</v>
      </c>
      <c r="AGJ876">
        <v>52</v>
      </c>
      <c r="AGK876">
        <v>56</v>
      </c>
      <c r="AGL876">
        <v>31</v>
      </c>
    </row>
    <row r="877" spans="1:911" x14ac:dyDescent="0.35">
      <c r="A877" s="1">
        <v>873</v>
      </c>
      <c r="B877">
        <v>44077</v>
      </c>
      <c r="C877">
        <v>50</v>
      </c>
      <c r="D877">
        <v>2</v>
      </c>
      <c r="E877">
        <v>0</v>
      </c>
      <c r="F877">
        <v>2</v>
      </c>
      <c r="G877">
        <v>0</v>
      </c>
      <c r="H877">
        <v>0</v>
      </c>
      <c r="I877">
        <v>0</v>
      </c>
      <c r="J877">
        <v>0</v>
      </c>
      <c r="K877">
        <v>1</v>
      </c>
      <c r="L877">
        <v>0</v>
      </c>
      <c r="M877">
        <v>2</v>
      </c>
      <c r="N877">
        <v>6</v>
      </c>
      <c r="O877">
        <v>0</v>
      </c>
      <c r="P877">
        <v>0</v>
      </c>
      <c r="Q877">
        <v>0</v>
      </c>
      <c r="R877">
        <v>0</v>
      </c>
      <c r="S877">
        <v>1</v>
      </c>
      <c r="T877">
        <v>0</v>
      </c>
      <c r="U877">
        <v>0</v>
      </c>
      <c r="V877">
        <v>0</v>
      </c>
      <c r="W877">
        <v>8</v>
      </c>
      <c r="X877">
        <v>55</v>
      </c>
      <c r="Y877">
        <v>291</v>
      </c>
      <c r="Z877">
        <v>1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1</v>
      </c>
      <c r="AM877">
        <v>1</v>
      </c>
      <c r="AN877">
        <v>0</v>
      </c>
      <c r="AO877">
        <v>1</v>
      </c>
      <c r="AP877">
        <v>3</v>
      </c>
      <c r="AQ877">
        <v>2</v>
      </c>
      <c r="AR877">
        <v>3</v>
      </c>
      <c r="AS877">
        <v>2</v>
      </c>
      <c r="AT877">
        <v>3</v>
      </c>
      <c r="AU877">
        <v>2</v>
      </c>
      <c r="AV877">
        <v>1</v>
      </c>
      <c r="AX877">
        <v>0</v>
      </c>
      <c r="AY877">
        <v>1</v>
      </c>
      <c r="AZ877">
        <v>1</v>
      </c>
      <c r="BA877">
        <v>1</v>
      </c>
      <c r="BB877">
        <v>0</v>
      </c>
      <c r="BC877">
        <v>0</v>
      </c>
      <c r="BD877">
        <v>1</v>
      </c>
      <c r="BE877">
        <v>5123</v>
      </c>
      <c r="BF877" t="s">
        <v>1024</v>
      </c>
      <c r="BH877">
        <v>166</v>
      </c>
      <c r="BI877">
        <v>132</v>
      </c>
      <c r="BJ877">
        <v>1027</v>
      </c>
      <c r="BK877">
        <v>3</v>
      </c>
      <c r="BN877">
        <v>1</v>
      </c>
      <c r="CH877" t="s">
        <v>1202</v>
      </c>
      <c r="CI877">
        <v>1</v>
      </c>
      <c r="CK877">
        <v>2</v>
      </c>
      <c r="CM877">
        <v>2</v>
      </c>
      <c r="CP877">
        <v>16</v>
      </c>
      <c r="DE877">
        <v>2</v>
      </c>
      <c r="DF877">
        <v>0</v>
      </c>
      <c r="DG877">
        <v>4790245318623894</v>
      </c>
      <c r="DH877">
        <v>5</v>
      </c>
      <c r="DI877">
        <v>5</v>
      </c>
      <c r="DJ877">
        <v>65</v>
      </c>
      <c r="DK877">
        <v>4.8419644970414208E+16</v>
      </c>
      <c r="DL877">
        <v>1.650999108460482E+16</v>
      </c>
      <c r="DM877">
        <v>1319967341014243</v>
      </c>
      <c r="DN877">
        <v>-3265898575712231</v>
      </c>
      <c r="DO877">
        <v>-9000891539518534</v>
      </c>
      <c r="DP877">
        <v>0</v>
      </c>
      <c r="DQ877">
        <v>1</v>
      </c>
      <c r="DR877">
        <v>0</v>
      </c>
      <c r="DS877">
        <v>1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1</v>
      </c>
      <c r="EC877">
        <v>1</v>
      </c>
      <c r="ED877">
        <v>1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0</v>
      </c>
      <c r="EM877">
        <v>1</v>
      </c>
      <c r="EN877">
        <v>1</v>
      </c>
      <c r="EO877">
        <v>1</v>
      </c>
      <c r="EP877">
        <v>0</v>
      </c>
      <c r="EQ877">
        <v>1</v>
      </c>
      <c r="ER877">
        <v>1</v>
      </c>
      <c r="ES877">
        <v>0</v>
      </c>
      <c r="ET877">
        <v>1</v>
      </c>
      <c r="EU877">
        <v>1</v>
      </c>
      <c r="EV877">
        <v>0</v>
      </c>
      <c r="EW877">
        <v>0</v>
      </c>
      <c r="EX877">
        <v>1</v>
      </c>
      <c r="EY877">
        <v>0</v>
      </c>
      <c r="EZ877">
        <v>1</v>
      </c>
      <c r="FA877">
        <v>1</v>
      </c>
      <c r="FB877">
        <v>6</v>
      </c>
      <c r="FC877" t="s">
        <v>946</v>
      </c>
      <c r="ABS877">
        <v>2</v>
      </c>
      <c r="ABT877">
        <v>4</v>
      </c>
      <c r="ABU877">
        <v>4</v>
      </c>
      <c r="ABV877">
        <v>1</v>
      </c>
      <c r="ABW877">
        <v>2</v>
      </c>
      <c r="ABX877">
        <v>2</v>
      </c>
      <c r="ABY877">
        <v>2</v>
      </c>
      <c r="ABZ877">
        <v>2</v>
      </c>
      <c r="ACA877">
        <v>1</v>
      </c>
      <c r="ACB877">
        <v>2</v>
      </c>
      <c r="ACC877">
        <v>2</v>
      </c>
      <c r="ACD877">
        <v>2</v>
      </c>
      <c r="ACE877">
        <v>2</v>
      </c>
      <c r="ACF877">
        <v>1</v>
      </c>
      <c r="AGI877">
        <v>37</v>
      </c>
      <c r="AGJ877">
        <v>30</v>
      </c>
      <c r="AGK877">
        <v>72</v>
      </c>
      <c r="AGL877">
        <v>31</v>
      </c>
    </row>
    <row r="878" spans="1:911" x14ac:dyDescent="0.35">
      <c r="A878" s="1">
        <v>874</v>
      </c>
      <c r="B878">
        <v>44077</v>
      </c>
      <c r="C878">
        <v>50</v>
      </c>
      <c r="D878">
        <v>2</v>
      </c>
      <c r="E878">
        <v>0</v>
      </c>
      <c r="F878">
        <v>2</v>
      </c>
      <c r="G878">
        <v>0</v>
      </c>
      <c r="H878">
        <v>0</v>
      </c>
      <c r="I878">
        <v>0</v>
      </c>
      <c r="J878">
        <v>0</v>
      </c>
      <c r="K878">
        <v>1</v>
      </c>
      <c r="L878">
        <v>0</v>
      </c>
      <c r="M878">
        <v>2</v>
      </c>
      <c r="N878">
        <v>6</v>
      </c>
      <c r="O878">
        <v>0</v>
      </c>
      <c r="P878">
        <v>0</v>
      </c>
      <c r="Q878">
        <v>0</v>
      </c>
      <c r="R878">
        <v>0</v>
      </c>
      <c r="S878">
        <v>1</v>
      </c>
      <c r="T878">
        <v>0</v>
      </c>
      <c r="U878">
        <v>0</v>
      </c>
      <c r="V878">
        <v>0</v>
      </c>
      <c r="W878">
        <v>8</v>
      </c>
      <c r="X878">
        <v>55</v>
      </c>
      <c r="Y878">
        <v>291</v>
      </c>
      <c r="Z878">
        <v>1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1</v>
      </c>
      <c r="AM878">
        <v>1</v>
      </c>
      <c r="AN878">
        <v>0</v>
      </c>
      <c r="AO878">
        <v>1</v>
      </c>
      <c r="AP878">
        <v>3</v>
      </c>
      <c r="AQ878">
        <v>2</v>
      </c>
      <c r="AR878">
        <v>3</v>
      </c>
      <c r="AS878">
        <v>2</v>
      </c>
      <c r="AT878">
        <v>3</v>
      </c>
      <c r="AU878">
        <v>2</v>
      </c>
      <c r="AV878">
        <v>1</v>
      </c>
      <c r="AX878">
        <v>0</v>
      </c>
      <c r="AY878">
        <v>1</v>
      </c>
      <c r="AZ878">
        <v>1</v>
      </c>
      <c r="BA878">
        <v>1</v>
      </c>
      <c r="BB878">
        <v>0</v>
      </c>
      <c r="BC878">
        <v>0</v>
      </c>
      <c r="BD878">
        <v>1</v>
      </c>
      <c r="BE878">
        <v>5123</v>
      </c>
      <c r="BF878" t="s">
        <v>1024</v>
      </c>
      <c r="BH878">
        <v>166</v>
      </c>
      <c r="BI878">
        <v>132</v>
      </c>
      <c r="BJ878">
        <v>1027</v>
      </c>
      <c r="BK878">
        <v>3</v>
      </c>
      <c r="BN878">
        <v>1</v>
      </c>
      <c r="CH878" t="s">
        <v>1202</v>
      </c>
      <c r="CI878">
        <v>1</v>
      </c>
      <c r="CK878">
        <v>2</v>
      </c>
      <c r="CM878">
        <v>2</v>
      </c>
      <c r="CP878">
        <v>16</v>
      </c>
      <c r="DE878">
        <v>2</v>
      </c>
      <c r="DF878">
        <v>0</v>
      </c>
      <c r="DG878">
        <v>4790245318623894</v>
      </c>
      <c r="DH878">
        <v>5</v>
      </c>
      <c r="DI878">
        <v>5</v>
      </c>
      <c r="DJ878">
        <v>65</v>
      </c>
      <c r="DK878">
        <v>4.8419644970414208E+16</v>
      </c>
      <c r="DL878">
        <v>1.650999108460482E+16</v>
      </c>
      <c r="DM878">
        <v>1319967341014243</v>
      </c>
      <c r="DN878">
        <v>-3265898575712231</v>
      </c>
      <c r="DO878">
        <v>-9000891539518534</v>
      </c>
      <c r="DP878">
        <v>0</v>
      </c>
      <c r="DQ878">
        <v>1</v>
      </c>
      <c r="DR878">
        <v>0</v>
      </c>
      <c r="DS878">
        <v>1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1</v>
      </c>
      <c r="EC878">
        <v>1</v>
      </c>
      <c r="ED878">
        <v>1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1</v>
      </c>
      <c r="EN878">
        <v>1</v>
      </c>
      <c r="EO878">
        <v>1</v>
      </c>
      <c r="EP878">
        <v>0</v>
      </c>
      <c r="EQ878">
        <v>1</v>
      </c>
      <c r="ER878">
        <v>1</v>
      </c>
      <c r="ES878">
        <v>0</v>
      </c>
      <c r="ET878">
        <v>1</v>
      </c>
      <c r="EU878">
        <v>1</v>
      </c>
      <c r="EV878">
        <v>0</v>
      </c>
      <c r="EW878">
        <v>0</v>
      </c>
      <c r="EX878">
        <v>1</v>
      </c>
      <c r="EY878">
        <v>0</v>
      </c>
      <c r="EZ878">
        <v>1</v>
      </c>
      <c r="FA878">
        <v>1</v>
      </c>
      <c r="FB878">
        <v>7</v>
      </c>
      <c r="FC878" t="s">
        <v>946</v>
      </c>
      <c r="ABS878">
        <v>1</v>
      </c>
      <c r="ABT878">
        <v>3</v>
      </c>
      <c r="ABU878">
        <v>3</v>
      </c>
      <c r="ABV878">
        <v>1</v>
      </c>
      <c r="ABW878">
        <v>1</v>
      </c>
      <c r="ABX878">
        <v>1</v>
      </c>
      <c r="ABY878">
        <v>1</v>
      </c>
      <c r="ABZ878">
        <v>1</v>
      </c>
      <c r="ACA878">
        <v>1</v>
      </c>
      <c r="ACB878">
        <v>1</v>
      </c>
      <c r="ACC878">
        <v>1</v>
      </c>
      <c r="ACD878">
        <v>2</v>
      </c>
      <c r="ACE878">
        <v>1</v>
      </c>
      <c r="ACF878">
        <v>1</v>
      </c>
      <c r="AGI878">
        <v>20</v>
      </c>
      <c r="AGJ878">
        <v>0</v>
      </c>
      <c r="AGK878">
        <v>39</v>
      </c>
      <c r="AGL878">
        <v>0</v>
      </c>
    </row>
    <row r="879" spans="1:911" x14ac:dyDescent="0.35">
      <c r="A879" s="1">
        <v>875</v>
      </c>
      <c r="B879">
        <v>44077</v>
      </c>
      <c r="C879">
        <v>50</v>
      </c>
      <c r="D879">
        <v>2</v>
      </c>
      <c r="E879">
        <v>0</v>
      </c>
      <c r="F879">
        <v>2</v>
      </c>
      <c r="G879">
        <v>0</v>
      </c>
      <c r="H879">
        <v>0</v>
      </c>
      <c r="I879">
        <v>0</v>
      </c>
      <c r="J879">
        <v>0</v>
      </c>
      <c r="K879">
        <v>1</v>
      </c>
      <c r="L879">
        <v>0</v>
      </c>
      <c r="M879">
        <v>2</v>
      </c>
      <c r="N879">
        <v>6</v>
      </c>
      <c r="O879">
        <v>0</v>
      </c>
      <c r="P879">
        <v>0</v>
      </c>
      <c r="Q879">
        <v>0</v>
      </c>
      <c r="R879">
        <v>0</v>
      </c>
      <c r="S879">
        <v>1</v>
      </c>
      <c r="T879">
        <v>0</v>
      </c>
      <c r="U879">
        <v>0</v>
      </c>
      <c r="V879">
        <v>0</v>
      </c>
      <c r="W879">
        <v>8</v>
      </c>
      <c r="X879">
        <v>55</v>
      </c>
      <c r="Y879">
        <v>291</v>
      </c>
      <c r="Z879">
        <v>1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1</v>
      </c>
      <c r="AM879">
        <v>1</v>
      </c>
      <c r="AN879">
        <v>0</v>
      </c>
      <c r="AO879">
        <v>1</v>
      </c>
      <c r="AP879">
        <v>3</v>
      </c>
      <c r="AQ879">
        <v>2</v>
      </c>
      <c r="AR879">
        <v>3</v>
      </c>
      <c r="AS879">
        <v>2</v>
      </c>
      <c r="AT879">
        <v>3</v>
      </c>
      <c r="AU879">
        <v>2</v>
      </c>
      <c r="AV879">
        <v>1</v>
      </c>
      <c r="AX879">
        <v>0</v>
      </c>
      <c r="AY879">
        <v>1</v>
      </c>
      <c r="AZ879">
        <v>1</v>
      </c>
      <c r="BA879">
        <v>1</v>
      </c>
      <c r="BB879">
        <v>0</v>
      </c>
      <c r="BC879">
        <v>0</v>
      </c>
      <c r="BD879">
        <v>1</v>
      </c>
      <c r="BE879">
        <v>5123</v>
      </c>
      <c r="BF879" t="s">
        <v>1024</v>
      </c>
      <c r="BH879">
        <v>166</v>
      </c>
      <c r="BI879">
        <v>132</v>
      </c>
      <c r="BJ879">
        <v>1027</v>
      </c>
      <c r="BK879">
        <v>3</v>
      </c>
      <c r="BN879">
        <v>1</v>
      </c>
      <c r="CH879" t="s">
        <v>1202</v>
      </c>
      <c r="CI879">
        <v>1</v>
      </c>
      <c r="CK879">
        <v>2</v>
      </c>
      <c r="CM879">
        <v>2</v>
      </c>
      <c r="CP879">
        <v>16</v>
      </c>
      <c r="DE879">
        <v>2</v>
      </c>
      <c r="DF879">
        <v>0</v>
      </c>
      <c r="DG879">
        <v>4790245318623894</v>
      </c>
      <c r="DH879">
        <v>5</v>
      </c>
      <c r="DI879">
        <v>5</v>
      </c>
      <c r="DJ879">
        <v>65</v>
      </c>
      <c r="DK879">
        <v>4.8419644970414208E+16</v>
      </c>
      <c r="DL879">
        <v>1.650999108460482E+16</v>
      </c>
      <c r="DM879">
        <v>1319967341014243</v>
      </c>
      <c r="DN879">
        <v>-3265898575712231</v>
      </c>
      <c r="DO879">
        <v>-9000891539518534</v>
      </c>
      <c r="DP879">
        <v>0</v>
      </c>
      <c r="DQ879">
        <v>1</v>
      </c>
      <c r="DR879">
        <v>0</v>
      </c>
      <c r="DS879">
        <v>1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1</v>
      </c>
      <c r="EC879">
        <v>1</v>
      </c>
      <c r="ED879">
        <v>1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1</v>
      </c>
      <c r="EN879">
        <v>1</v>
      </c>
      <c r="EO879">
        <v>1</v>
      </c>
      <c r="EP879">
        <v>0</v>
      </c>
      <c r="EQ879">
        <v>1</v>
      </c>
      <c r="ER879">
        <v>1</v>
      </c>
      <c r="ES879">
        <v>0</v>
      </c>
      <c r="ET879">
        <v>1</v>
      </c>
      <c r="EU879">
        <v>1</v>
      </c>
      <c r="EV879">
        <v>0</v>
      </c>
      <c r="EW879">
        <v>0</v>
      </c>
      <c r="EX879">
        <v>1</v>
      </c>
      <c r="EY879">
        <v>0</v>
      </c>
      <c r="EZ879">
        <v>1</v>
      </c>
      <c r="FA879">
        <v>1</v>
      </c>
      <c r="FB879">
        <v>8</v>
      </c>
      <c r="FC879" t="s">
        <v>946</v>
      </c>
      <c r="ABS879">
        <v>1</v>
      </c>
      <c r="ABT879">
        <v>2</v>
      </c>
      <c r="ABU879">
        <v>3</v>
      </c>
      <c r="ABV879">
        <v>1</v>
      </c>
      <c r="ABW879">
        <v>1</v>
      </c>
      <c r="ABX879">
        <v>1</v>
      </c>
      <c r="ABY879">
        <v>1</v>
      </c>
      <c r="ABZ879">
        <v>1</v>
      </c>
      <c r="ACA879">
        <v>1</v>
      </c>
      <c r="ACB879">
        <v>1</v>
      </c>
      <c r="ACC879">
        <v>2</v>
      </c>
      <c r="ACD879">
        <v>2</v>
      </c>
      <c r="ACE879">
        <v>2</v>
      </c>
      <c r="ACF879">
        <v>1</v>
      </c>
      <c r="AGI879">
        <v>23</v>
      </c>
      <c r="AGJ879">
        <v>11</v>
      </c>
      <c r="AGK879">
        <v>25</v>
      </c>
      <c r="AGL879">
        <v>0</v>
      </c>
    </row>
    <row r="880" spans="1:911" x14ac:dyDescent="0.35">
      <c r="A880" s="1">
        <v>876</v>
      </c>
      <c r="B880">
        <v>44077</v>
      </c>
      <c r="C880">
        <v>50</v>
      </c>
      <c r="D880">
        <v>2</v>
      </c>
      <c r="E880">
        <v>0</v>
      </c>
      <c r="F880">
        <v>2</v>
      </c>
      <c r="G880">
        <v>0</v>
      </c>
      <c r="H880">
        <v>0</v>
      </c>
      <c r="I880">
        <v>0</v>
      </c>
      <c r="J880">
        <v>0</v>
      </c>
      <c r="K880">
        <v>1</v>
      </c>
      <c r="L880">
        <v>0</v>
      </c>
      <c r="M880">
        <v>2</v>
      </c>
      <c r="N880">
        <v>6</v>
      </c>
      <c r="O880">
        <v>0</v>
      </c>
      <c r="P880">
        <v>0</v>
      </c>
      <c r="Q880">
        <v>0</v>
      </c>
      <c r="R880">
        <v>0</v>
      </c>
      <c r="S880">
        <v>1</v>
      </c>
      <c r="T880">
        <v>0</v>
      </c>
      <c r="U880">
        <v>0</v>
      </c>
      <c r="V880">
        <v>0</v>
      </c>
      <c r="W880">
        <v>8</v>
      </c>
      <c r="X880">
        <v>55</v>
      </c>
      <c r="Y880">
        <v>291</v>
      </c>
      <c r="Z880">
        <v>1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1</v>
      </c>
      <c r="AM880">
        <v>1</v>
      </c>
      <c r="AN880">
        <v>0</v>
      </c>
      <c r="AO880">
        <v>1</v>
      </c>
      <c r="AP880">
        <v>3</v>
      </c>
      <c r="AQ880">
        <v>2</v>
      </c>
      <c r="AR880">
        <v>3</v>
      </c>
      <c r="AS880">
        <v>2</v>
      </c>
      <c r="AT880">
        <v>3</v>
      </c>
      <c r="AU880">
        <v>2</v>
      </c>
      <c r="AV880">
        <v>1</v>
      </c>
      <c r="AX880">
        <v>0</v>
      </c>
      <c r="AY880">
        <v>1</v>
      </c>
      <c r="AZ880">
        <v>1</v>
      </c>
      <c r="BA880">
        <v>1</v>
      </c>
      <c r="BB880">
        <v>0</v>
      </c>
      <c r="BC880">
        <v>0</v>
      </c>
      <c r="BD880">
        <v>1</v>
      </c>
      <c r="BE880">
        <v>5123</v>
      </c>
      <c r="BF880" t="s">
        <v>1024</v>
      </c>
      <c r="BH880">
        <v>166</v>
      </c>
      <c r="BI880">
        <v>132</v>
      </c>
      <c r="BJ880">
        <v>1027</v>
      </c>
      <c r="BK880">
        <v>3</v>
      </c>
      <c r="BN880">
        <v>1</v>
      </c>
      <c r="CH880" t="s">
        <v>1202</v>
      </c>
      <c r="CI880">
        <v>1</v>
      </c>
      <c r="CK880">
        <v>2</v>
      </c>
      <c r="CM880">
        <v>2</v>
      </c>
      <c r="CP880">
        <v>16</v>
      </c>
      <c r="DE880">
        <v>2</v>
      </c>
      <c r="DF880">
        <v>0</v>
      </c>
      <c r="DG880">
        <v>4790245318623894</v>
      </c>
      <c r="DH880">
        <v>5</v>
      </c>
      <c r="DI880">
        <v>5</v>
      </c>
      <c r="DJ880">
        <v>65</v>
      </c>
      <c r="DK880">
        <v>4.8419644970414208E+16</v>
      </c>
      <c r="DL880">
        <v>1.650999108460482E+16</v>
      </c>
      <c r="DM880">
        <v>1319967341014243</v>
      </c>
      <c r="DN880">
        <v>-3265898575712231</v>
      </c>
      <c r="DO880">
        <v>-9000891539518534</v>
      </c>
      <c r="DP880">
        <v>0</v>
      </c>
      <c r="DQ880">
        <v>1</v>
      </c>
      <c r="DR880">
        <v>0</v>
      </c>
      <c r="DS880">
        <v>1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1</v>
      </c>
      <c r="EC880">
        <v>1</v>
      </c>
      <c r="ED880">
        <v>1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1</v>
      </c>
      <c r="EN880">
        <v>1</v>
      </c>
      <c r="EO880">
        <v>1</v>
      </c>
      <c r="EP880">
        <v>0</v>
      </c>
      <c r="EQ880">
        <v>1</v>
      </c>
      <c r="ER880">
        <v>1</v>
      </c>
      <c r="ES880">
        <v>0</v>
      </c>
      <c r="ET880">
        <v>1</v>
      </c>
      <c r="EU880">
        <v>1</v>
      </c>
      <c r="EV880">
        <v>0</v>
      </c>
      <c r="EW880">
        <v>0</v>
      </c>
      <c r="EX880">
        <v>1</v>
      </c>
      <c r="EY880">
        <v>0</v>
      </c>
      <c r="EZ880">
        <v>1</v>
      </c>
      <c r="FA880">
        <v>1</v>
      </c>
      <c r="FB880">
        <v>9</v>
      </c>
      <c r="FC880" t="s">
        <v>946</v>
      </c>
      <c r="IS880">
        <v>247061</v>
      </c>
      <c r="IT880">
        <v>594469</v>
      </c>
      <c r="IW880">
        <v>222968</v>
      </c>
      <c r="IX880">
        <v>527662</v>
      </c>
      <c r="JC880">
        <v>187781</v>
      </c>
      <c r="JD880">
        <v>419688</v>
      </c>
      <c r="JK880">
        <v>2</v>
      </c>
      <c r="LF880">
        <v>1</v>
      </c>
      <c r="LJ880">
        <v>3</v>
      </c>
      <c r="LK880">
        <v>3</v>
      </c>
      <c r="LW880">
        <v>3</v>
      </c>
      <c r="LZ880">
        <v>2</v>
      </c>
      <c r="MB880">
        <v>2</v>
      </c>
      <c r="ME880">
        <v>3</v>
      </c>
      <c r="MJ880">
        <v>3</v>
      </c>
      <c r="MM880">
        <v>3</v>
      </c>
      <c r="NZ880">
        <v>3</v>
      </c>
      <c r="OG880">
        <v>3</v>
      </c>
      <c r="OJ880">
        <v>3</v>
      </c>
      <c r="OS880">
        <v>2</v>
      </c>
      <c r="PM880">
        <v>3</v>
      </c>
      <c r="QD880">
        <v>2</v>
      </c>
      <c r="QM880">
        <v>1</v>
      </c>
      <c r="QO880">
        <v>2</v>
      </c>
      <c r="QV880">
        <v>2</v>
      </c>
      <c r="RK880">
        <v>3</v>
      </c>
      <c r="VB880">
        <v>2</v>
      </c>
      <c r="VD880">
        <v>3</v>
      </c>
      <c r="VF880">
        <v>3</v>
      </c>
      <c r="VH880">
        <v>3</v>
      </c>
      <c r="VL880">
        <v>4</v>
      </c>
      <c r="VS880">
        <v>5</v>
      </c>
      <c r="XD880">
        <v>5</v>
      </c>
      <c r="YC880">
        <v>5</v>
      </c>
      <c r="ZC880">
        <v>3</v>
      </c>
      <c r="ZL880">
        <v>3</v>
      </c>
      <c r="ZO880">
        <v>3</v>
      </c>
      <c r="ZV880">
        <v>5</v>
      </c>
      <c r="ADK880">
        <v>2</v>
      </c>
      <c r="ADL880">
        <v>2</v>
      </c>
      <c r="AHD880">
        <v>578</v>
      </c>
      <c r="AHE880">
        <v>7</v>
      </c>
      <c r="AHH880">
        <v>52</v>
      </c>
      <c r="AHI880">
        <v>7</v>
      </c>
      <c r="AHN880">
        <v>409</v>
      </c>
      <c r="AHO880">
        <v>10</v>
      </c>
    </row>
    <row r="881" spans="1:911" x14ac:dyDescent="0.35">
      <c r="A881" s="1">
        <v>877</v>
      </c>
      <c r="B881">
        <v>44077</v>
      </c>
      <c r="C881">
        <v>50</v>
      </c>
      <c r="D881">
        <v>2</v>
      </c>
      <c r="E881">
        <v>0</v>
      </c>
      <c r="F881">
        <v>2</v>
      </c>
      <c r="G881">
        <v>0</v>
      </c>
      <c r="H881">
        <v>0</v>
      </c>
      <c r="I881">
        <v>0</v>
      </c>
      <c r="J881">
        <v>0</v>
      </c>
      <c r="K881">
        <v>1</v>
      </c>
      <c r="L881">
        <v>0</v>
      </c>
      <c r="M881">
        <v>2</v>
      </c>
      <c r="N881">
        <v>6</v>
      </c>
      <c r="O881">
        <v>0</v>
      </c>
      <c r="P881">
        <v>0</v>
      </c>
      <c r="Q881">
        <v>0</v>
      </c>
      <c r="R881">
        <v>0</v>
      </c>
      <c r="S881">
        <v>1</v>
      </c>
      <c r="T881">
        <v>0</v>
      </c>
      <c r="U881">
        <v>0</v>
      </c>
      <c r="V881">
        <v>0</v>
      </c>
      <c r="W881">
        <v>8</v>
      </c>
      <c r="X881">
        <v>55</v>
      </c>
      <c r="Y881">
        <v>291</v>
      </c>
      <c r="Z881">
        <v>1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1</v>
      </c>
      <c r="AM881">
        <v>1</v>
      </c>
      <c r="AN881">
        <v>0</v>
      </c>
      <c r="AO881">
        <v>1</v>
      </c>
      <c r="AP881">
        <v>3</v>
      </c>
      <c r="AQ881">
        <v>2</v>
      </c>
      <c r="AR881">
        <v>3</v>
      </c>
      <c r="AS881">
        <v>2</v>
      </c>
      <c r="AT881">
        <v>3</v>
      </c>
      <c r="AU881">
        <v>2</v>
      </c>
      <c r="AV881">
        <v>1</v>
      </c>
      <c r="AX881">
        <v>0</v>
      </c>
      <c r="AY881">
        <v>1</v>
      </c>
      <c r="AZ881">
        <v>1</v>
      </c>
      <c r="BA881">
        <v>1</v>
      </c>
      <c r="BB881">
        <v>0</v>
      </c>
      <c r="BC881">
        <v>0</v>
      </c>
      <c r="BD881">
        <v>1</v>
      </c>
      <c r="BE881">
        <v>5123</v>
      </c>
      <c r="BF881" t="s">
        <v>1024</v>
      </c>
      <c r="BH881">
        <v>166</v>
      </c>
      <c r="BI881">
        <v>132</v>
      </c>
      <c r="BJ881">
        <v>1027</v>
      </c>
      <c r="BK881">
        <v>3</v>
      </c>
      <c r="BN881">
        <v>1</v>
      </c>
      <c r="CH881" t="s">
        <v>1202</v>
      </c>
      <c r="CI881">
        <v>1</v>
      </c>
      <c r="CK881">
        <v>2</v>
      </c>
      <c r="CM881">
        <v>2</v>
      </c>
      <c r="CP881">
        <v>16</v>
      </c>
      <c r="DE881">
        <v>2</v>
      </c>
      <c r="DF881">
        <v>0</v>
      </c>
      <c r="DG881">
        <v>4790245318623894</v>
      </c>
      <c r="DH881">
        <v>5</v>
      </c>
      <c r="DI881">
        <v>5</v>
      </c>
      <c r="DJ881">
        <v>65</v>
      </c>
      <c r="DK881">
        <v>4.8419644970414208E+16</v>
      </c>
      <c r="DL881">
        <v>1.650999108460482E+16</v>
      </c>
      <c r="DM881">
        <v>1319967341014243</v>
      </c>
      <c r="DN881">
        <v>-3265898575712231</v>
      </c>
      <c r="DO881">
        <v>-9000891539518534</v>
      </c>
      <c r="DP881">
        <v>0</v>
      </c>
      <c r="DQ881">
        <v>1</v>
      </c>
      <c r="DR881">
        <v>0</v>
      </c>
      <c r="DS881">
        <v>1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1</v>
      </c>
      <c r="EC881">
        <v>1</v>
      </c>
      <c r="ED881">
        <v>1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1</v>
      </c>
      <c r="EN881">
        <v>1</v>
      </c>
      <c r="EO881">
        <v>1</v>
      </c>
      <c r="EP881">
        <v>0</v>
      </c>
      <c r="EQ881">
        <v>1</v>
      </c>
      <c r="ER881">
        <v>1</v>
      </c>
      <c r="ES881">
        <v>0</v>
      </c>
      <c r="ET881">
        <v>1</v>
      </c>
      <c r="EU881">
        <v>1</v>
      </c>
      <c r="EV881">
        <v>0</v>
      </c>
      <c r="EW881">
        <v>0</v>
      </c>
      <c r="EX881">
        <v>1</v>
      </c>
      <c r="EY881">
        <v>0</v>
      </c>
      <c r="EZ881">
        <v>1</v>
      </c>
      <c r="FA881">
        <v>1</v>
      </c>
      <c r="FB881">
        <v>11</v>
      </c>
      <c r="FC881" t="s">
        <v>946</v>
      </c>
      <c r="IS881">
        <v>247057</v>
      </c>
      <c r="IT881">
        <v>612681</v>
      </c>
      <c r="IW881">
        <v>210632</v>
      </c>
      <c r="IX881">
        <v>571244</v>
      </c>
      <c r="JC881">
        <v>187781</v>
      </c>
      <c r="JD881">
        <v>419688</v>
      </c>
      <c r="JK881">
        <v>3</v>
      </c>
      <c r="LF881">
        <v>1</v>
      </c>
      <c r="LJ881">
        <v>3</v>
      </c>
      <c r="LK881">
        <v>3</v>
      </c>
      <c r="LW881">
        <v>3</v>
      </c>
      <c r="LZ881">
        <v>2</v>
      </c>
      <c r="MB881">
        <v>3</v>
      </c>
      <c r="ME881">
        <v>3</v>
      </c>
      <c r="MJ881">
        <v>3</v>
      </c>
      <c r="MM881">
        <v>3</v>
      </c>
      <c r="NZ881">
        <v>3</v>
      </c>
      <c r="OG881">
        <v>3</v>
      </c>
      <c r="OJ881">
        <v>4</v>
      </c>
      <c r="OS881">
        <v>3</v>
      </c>
      <c r="OW881">
        <v>3</v>
      </c>
      <c r="PM881">
        <v>3</v>
      </c>
      <c r="QD881">
        <v>3</v>
      </c>
      <c r="QM881">
        <v>2</v>
      </c>
      <c r="QO881">
        <v>4</v>
      </c>
      <c r="QV881">
        <v>5</v>
      </c>
      <c r="VB881">
        <v>2</v>
      </c>
      <c r="VD881">
        <v>2</v>
      </c>
      <c r="VF881">
        <v>3</v>
      </c>
      <c r="VH881">
        <v>3</v>
      </c>
      <c r="VL881">
        <v>4</v>
      </c>
      <c r="VS881">
        <v>5</v>
      </c>
      <c r="XD881">
        <v>4</v>
      </c>
      <c r="YC881">
        <v>5</v>
      </c>
      <c r="ZC881">
        <v>3</v>
      </c>
      <c r="ZL881">
        <v>3</v>
      </c>
      <c r="ZO881">
        <v>3</v>
      </c>
      <c r="ZV881">
        <v>5</v>
      </c>
      <c r="ADK881">
        <v>2</v>
      </c>
      <c r="ADL881">
        <v>1</v>
      </c>
      <c r="AHD881">
        <v>578</v>
      </c>
      <c r="AHE881">
        <v>7</v>
      </c>
      <c r="AHH881">
        <v>609</v>
      </c>
      <c r="AHI881">
        <v>7</v>
      </c>
      <c r="AHN881">
        <v>395</v>
      </c>
      <c r="AHO881">
        <v>10</v>
      </c>
    </row>
    <row r="882" spans="1:911" x14ac:dyDescent="0.35">
      <c r="A882" s="1">
        <v>878</v>
      </c>
      <c r="B882">
        <v>44077</v>
      </c>
      <c r="C882">
        <v>50</v>
      </c>
      <c r="D882">
        <v>2</v>
      </c>
      <c r="E882">
        <v>0</v>
      </c>
      <c r="F882">
        <v>2</v>
      </c>
      <c r="G882">
        <v>0</v>
      </c>
      <c r="H882">
        <v>0</v>
      </c>
      <c r="I882">
        <v>0</v>
      </c>
      <c r="J882">
        <v>0</v>
      </c>
      <c r="K882">
        <v>1</v>
      </c>
      <c r="L882">
        <v>0</v>
      </c>
      <c r="M882">
        <v>2</v>
      </c>
      <c r="N882">
        <v>6</v>
      </c>
      <c r="O882">
        <v>0</v>
      </c>
      <c r="P882">
        <v>0</v>
      </c>
      <c r="Q882">
        <v>0</v>
      </c>
      <c r="R882">
        <v>0</v>
      </c>
      <c r="S882">
        <v>1</v>
      </c>
      <c r="T882">
        <v>0</v>
      </c>
      <c r="U882">
        <v>0</v>
      </c>
      <c r="V882">
        <v>0</v>
      </c>
      <c r="W882">
        <v>8</v>
      </c>
      <c r="X882">
        <v>55</v>
      </c>
      <c r="Y882">
        <v>291</v>
      </c>
      <c r="Z882">
        <v>1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1</v>
      </c>
      <c r="AN882">
        <v>0</v>
      </c>
      <c r="AO882">
        <v>1</v>
      </c>
      <c r="AP882">
        <v>3</v>
      </c>
      <c r="AQ882">
        <v>2</v>
      </c>
      <c r="AR882">
        <v>3</v>
      </c>
      <c r="AS882">
        <v>2</v>
      </c>
      <c r="AT882">
        <v>3</v>
      </c>
      <c r="AU882">
        <v>2</v>
      </c>
      <c r="AV882">
        <v>1</v>
      </c>
      <c r="AX882">
        <v>0</v>
      </c>
      <c r="AY882">
        <v>1</v>
      </c>
      <c r="AZ882">
        <v>1</v>
      </c>
      <c r="BA882">
        <v>1</v>
      </c>
      <c r="BB882">
        <v>0</v>
      </c>
      <c r="BC882">
        <v>0</v>
      </c>
      <c r="BD882">
        <v>1</v>
      </c>
      <c r="BE882">
        <v>5123</v>
      </c>
      <c r="BF882" t="s">
        <v>1024</v>
      </c>
      <c r="BH882">
        <v>166</v>
      </c>
      <c r="BI882">
        <v>132</v>
      </c>
      <c r="BJ882">
        <v>1027</v>
      </c>
      <c r="BK882">
        <v>3</v>
      </c>
      <c r="BN882">
        <v>1</v>
      </c>
      <c r="CH882" t="s">
        <v>1202</v>
      </c>
      <c r="CI882">
        <v>1</v>
      </c>
      <c r="CK882">
        <v>2</v>
      </c>
      <c r="CM882">
        <v>2</v>
      </c>
      <c r="CP882">
        <v>16</v>
      </c>
      <c r="DE882">
        <v>2</v>
      </c>
      <c r="DF882">
        <v>0</v>
      </c>
      <c r="DG882">
        <v>4790245318623894</v>
      </c>
      <c r="DH882">
        <v>5</v>
      </c>
      <c r="DI882">
        <v>5</v>
      </c>
      <c r="DJ882">
        <v>65</v>
      </c>
      <c r="DK882">
        <v>4.8419644970414208E+16</v>
      </c>
      <c r="DL882">
        <v>1.650999108460482E+16</v>
      </c>
      <c r="DM882">
        <v>1319967341014243</v>
      </c>
      <c r="DN882">
        <v>-3265898575712231</v>
      </c>
      <c r="DO882">
        <v>-9000891539518534</v>
      </c>
      <c r="DP882">
        <v>0</v>
      </c>
      <c r="DQ882">
        <v>1</v>
      </c>
      <c r="DR882">
        <v>0</v>
      </c>
      <c r="DS882">
        <v>1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1</v>
      </c>
      <c r="EC882">
        <v>1</v>
      </c>
      <c r="ED882">
        <v>1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1</v>
      </c>
      <c r="EN882">
        <v>1</v>
      </c>
      <c r="EO882">
        <v>1</v>
      </c>
      <c r="EP882">
        <v>0</v>
      </c>
      <c r="EQ882">
        <v>1</v>
      </c>
      <c r="ER882">
        <v>1</v>
      </c>
      <c r="ES882">
        <v>0</v>
      </c>
      <c r="ET882">
        <v>1</v>
      </c>
      <c r="EU882">
        <v>1</v>
      </c>
      <c r="EV882">
        <v>0</v>
      </c>
      <c r="EW882">
        <v>0</v>
      </c>
      <c r="EX882">
        <v>1</v>
      </c>
      <c r="EY882">
        <v>0</v>
      </c>
      <c r="EZ882">
        <v>1</v>
      </c>
      <c r="FA882">
        <v>1</v>
      </c>
      <c r="FB882">
        <v>13</v>
      </c>
      <c r="FC882" t="s">
        <v>946</v>
      </c>
      <c r="IS882">
        <v>251979</v>
      </c>
      <c r="IT882">
        <v>564891</v>
      </c>
      <c r="IW882">
        <v>212072</v>
      </c>
      <c r="IX882">
        <v>59122</v>
      </c>
      <c r="JC882">
        <v>201857</v>
      </c>
      <c r="JD882">
        <v>380589</v>
      </c>
      <c r="JK882">
        <v>3</v>
      </c>
      <c r="LF882">
        <v>1</v>
      </c>
      <c r="LJ882">
        <v>3</v>
      </c>
      <c r="LK882">
        <v>1</v>
      </c>
      <c r="LW882">
        <v>2</v>
      </c>
      <c r="LZ882">
        <v>2</v>
      </c>
      <c r="MB882">
        <v>2</v>
      </c>
      <c r="ME882">
        <v>3</v>
      </c>
      <c r="MJ882">
        <v>3</v>
      </c>
      <c r="MM882">
        <v>3</v>
      </c>
      <c r="NZ882">
        <v>2</v>
      </c>
      <c r="OG882">
        <v>3</v>
      </c>
      <c r="OJ882">
        <v>4</v>
      </c>
      <c r="OS882">
        <v>3</v>
      </c>
      <c r="OW882">
        <v>3</v>
      </c>
      <c r="PM882">
        <v>4</v>
      </c>
      <c r="QD882">
        <v>3</v>
      </c>
      <c r="QM882">
        <v>2</v>
      </c>
      <c r="QO882">
        <v>3</v>
      </c>
      <c r="QV882">
        <v>5</v>
      </c>
      <c r="VB882">
        <v>2</v>
      </c>
      <c r="VD882">
        <v>2</v>
      </c>
      <c r="VF882">
        <v>3</v>
      </c>
      <c r="VH882">
        <v>2</v>
      </c>
      <c r="VL882">
        <v>3</v>
      </c>
      <c r="VS882">
        <v>4</v>
      </c>
      <c r="XD882">
        <v>4</v>
      </c>
      <c r="YC882">
        <v>5</v>
      </c>
      <c r="ZC882">
        <v>3</v>
      </c>
      <c r="ZL882">
        <v>2</v>
      </c>
      <c r="ZO882">
        <v>3</v>
      </c>
      <c r="ZV882">
        <v>5</v>
      </c>
      <c r="ADK882">
        <v>-1</v>
      </c>
      <c r="ADL882">
        <v>-1</v>
      </c>
      <c r="AHD882">
        <v>567</v>
      </c>
      <c r="AHE882">
        <v>7</v>
      </c>
      <c r="AHH882">
        <v>578</v>
      </c>
      <c r="AHI882">
        <v>7</v>
      </c>
      <c r="AHN882">
        <v>371</v>
      </c>
      <c r="AHO882">
        <v>10</v>
      </c>
    </row>
    <row r="883" spans="1:911" x14ac:dyDescent="0.35">
      <c r="A883" s="1">
        <v>879</v>
      </c>
      <c r="B883">
        <v>44077</v>
      </c>
      <c r="C883">
        <v>50</v>
      </c>
      <c r="D883">
        <v>2</v>
      </c>
      <c r="E883">
        <v>0</v>
      </c>
      <c r="F883">
        <v>2</v>
      </c>
      <c r="G883">
        <v>0</v>
      </c>
      <c r="H883">
        <v>0</v>
      </c>
      <c r="I883">
        <v>0</v>
      </c>
      <c r="J883">
        <v>0</v>
      </c>
      <c r="K883">
        <v>1</v>
      </c>
      <c r="L883">
        <v>0</v>
      </c>
      <c r="M883">
        <v>2</v>
      </c>
      <c r="N883">
        <v>6</v>
      </c>
      <c r="O883">
        <v>0</v>
      </c>
      <c r="P883">
        <v>0</v>
      </c>
      <c r="Q883">
        <v>0</v>
      </c>
      <c r="R883">
        <v>0</v>
      </c>
      <c r="S883">
        <v>1</v>
      </c>
      <c r="T883">
        <v>0</v>
      </c>
      <c r="U883">
        <v>0</v>
      </c>
      <c r="V883">
        <v>0</v>
      </c>
      <c r="W883">
        <v>8</v>
      </c>
      <c r="X883">
        <v>55</v>
      </c>
      <c r="Y883">
        <v>291</v>
      </c>
      <c r="Z883">
        <v>1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1</v>
      </c>
      <c r="AM883">
        <v>1</v>
      </c>
      <c r="AN883">
        <v>0</v>
      </c>
      <c r="AO883">
        <v>1</v>
      </c>
      <c r="AP883">
        <v>3</v>
      </c>
      <c r="AQ883">
        <v>2</v>
      </c>
      <c r="AR883">
        <v>3</v>
      </c>
      <c r="AS883">
        <v>2</v>
      </c>
      <c r="AT883">
        <v>3</v>
      </c>
      <c r="AU883">
        <v>2</v>
      </c>
      <c r="AV883">
        <v>1</v>
      </c>
      <c r="AX883">
        <v>0</v>
      </c>
      <c r="AY883">
        <v>1</v>
      </c>
      <c r="AZ883">
        <v>1</v>
      </c>
      <c r="BA883">
        <v>1</v>
      </c>
      <c r="BB883">
        <v>0</v>
      </c>
      <c r="BC883">
        <v>0</v>
      </c>
      <c r="BD883">
        <v>1</v>
      </c>
      <c r="BE883">
        <v>5123</v>
      </c>
      <c r="BF883" t="s">
        <v>1024</v>
      </c>
      <c r="BH883">
        <v>166</v>
      </c>
      <c r="BI883">
        <v>132</v>
      </c>
      <c r="BJ883">
        <v>1027</v>
      </c>
      <c r="BK883">
        <v>3</v>
      </c>
      <c r="BN883">
        <v>1</v>
      </c>
      <c r="CH883" t="s">
        <v>1202</v>
      </c>
      <c r="CI883">
        <v>1</v>
      </c>
      <c r="CK883">
        <v>2</v>
      </c>
      <c r="CM883">
        <v>2</v>
      </c>
      <c r="CP883">
        <v>16</v>
      </c>
      <c r="DE883">
        <v>2</v>
      </c>
      <c r="DF883">
        <v>0</v>
      </c>
      <c r="DG883">
        <v>4790245318623894</v>
      </c>
      <c r="DH883">
        <v>5</v>
      </c>
      <c r="DI883">
        <v>5</v>
      </c>
      <c r="DJ883">
        <v>65</v>
      </c>
      <c r="DK883">
        <v>4.8419644970414208E+16</v>
      </c>
      <c r="DL883">
        <v>1.650999108460482E+16</v>
      </c>
      <c r="DM883">
        <v>1319967341014243</v>
      </c>
      <c r="DN883">
        <v>-3265898575712231</v>
      </c>
      <c r="DO883">
        <v>-9000891539518534</v>
      </c>
      <c r="DP883">
        <v>0</v>
      </c>
      <c r="DQ883">
        <v>1</v>
      </c>
      <c r="DR883">
        <v>0</v>
      </c>
      <c r="DS883">
        <v>1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1</v>
      </c>
      <c r="EC883">
        <v>1</v>
      </c>
      <c r="ED883">
        <v>1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1</v>
      </c>
      <c r="EN883">
        <v>1</v>
      </c>
      <c r="EO883">
        <v>1</v>
      </c>
      <c r="EP883">
        <v>0</v>
      </c>
      <c r="EQ883">
        <v>1</v>
      </c>
      <c r="ER883">
        <v>1</v>
      </c>
      <c r="ES883">
        <v>0</v>
      </c>
      <c r="ET883">
        <v>1</v>
      </c>
      <c r="EU883">
        <v>1</v>
      </c>
      <c r="EV883">
        <v>0</v>
      </c>
      <c r="EW883">
        <v>0</v>
      </c>
      <c r="EX883">
        <v>1</v>
      </c>
      <c r="EY883">
        <v>0</v>
      </c>
      <c r="EZ883">
        <v>1</v>
      </c>
      <c r="FA883">
        <v>1</v>
      </c>
      <c r="FB883">
        <v>14</v>
      </c>
      <c r="FC883" t="s">
        <v>946</v>
      </c>
      <c r="IS883">
        <v>281141</v>
      </c>
      <c r="IT883">
        <v>519217</v>
      </c>
      <c r="IW883">
        <v>222548</v>
      </c>
      <c r="IX883">
        <v>586054</v>
      </c>
      <c r="JC883">
        <v>193504</v>
      </c>
      <c r="JD883">
        <v>409284</v>
      </c>
      <c r="JK883">
        <v>4</v>
      </c>
      <c r="LF883">
        <v>1</v>
      </c>
      <c r="LJ883">
        <v>2</v>
      </c>
      <c r="LW883">
        <v>3</v>
      </c>
      <c r="MA883">
        <v>1</v>
      </c>
      <c r="MB883">
        <v>1</v>
      </c>
      <c r="MD883">
        <v>3</v>
      </c>
      <c r="MJ883">
        <v>2</v>
      </c>
      <c r="ML883">
        <v>2</v>
      </c>
      <c r="NZ883">
        <v>3</v>
      </c>
      <c r="OG883">
        <v>3</v>
      </c>
      <c r="OJ883">
        <v>4</v>
      </c>
      <c r="OS883">
        <v>3</v>
      </c>
      <c r="OW883">
        <v>3</v>
      </c>
      <c r="PM883">
        <v>3</v>
      </c>
      <c r="QD883">
        <v>2</v>
      </c>
      <c r="QM883">
        <v>1</v>
      </c>
      <c r="QO883">
        <v>3</v>
      </c>
      <c r="QV883">
        <v>5</v>
      </c>
      <c r="VB883">
        <v>1</v>
      </c>
      <c r="VD883">
        <v>3</v>
      </c>
      <c r="VF883">
        <v>3</v>
      </c>
      <c r="VH883">
        <v>3</v>
      </c>
      <c r="VL883">
        <v>4</v>
      </c>
      <c r="VS883">
        <v>5</v>
      </c>
      <c r="XD883">
        <v>5</v>
      </c>
      <c r="YC883">
        <v>5</v>
      </c>
      <c r="ZC883">
        <v>3</v>
      </c>
      <c r="ZL883">
        <v>2</v>
      </c>
      <c r="ZO883">
        <v>3</v>
      </c>
      <c r="ZV883">
        <v>5</v>
      </c>
      <c r="AHD883">
        <v>522</v>
      </c>
      <c r="AHE883">
        <v>7</v>
      </c>
      <c r="AHH883">
        <v>573</v>
      </c>
      <c r="AHI883">
        <v>7</v>
      </c>
      <c r="AHN883">
        <v>394</v>
      </c>
      <c r="AHO883">
        <v>10</v>
      </c>
    </row>
    <row r="884" spans="1:911" x14ac:dyDescent="0.35">
      <c r="A884" s="1">
        <v>880</v>
      </c>
      <c r="B884">
        <v>44077</v>
      </c>
      <c r="C884">
        <v>50</v>
      </c>
      <c r="D884">
        <v>2</v>
      </c>
      <c r="E884">
        <v>0</v>
      </c>
      <c r="F884">
        <v>2</v>
      </c>
      <c r="G884">
        <v>0</v>
      </c>
      <c r="H884">
        <v>0</v>
      </c>
      <c r="I884">
        <v>0</v>
      </c>
      <c r="J884">
        <v>0</v>
      </c>
      <c r="K884">
        <v>1</v>
      </c>
      <c r="L884">
        <v>0</v>
      </c>
      <c r="M884">
        <v>2</v>
      </c>
      <c r="N884">
        <v>6</v>
      </c>
      <c r="O884">
        <v>0</v>
      </c>
      <c r="P884">
        <v>0</v>
      </c>
      <c r="Q884">
        <v>0</v>
      </c>
      <c r="R884">
        <v>0</v>
      </c>
      <c r="S884">
        <v>1</v>
      </c>
      <c r="T884">
        <v>0</v>
      </c>
      <c r="U884">
        <v>0</v>
      </c>
      <c r="V884">
        <v>0</v>
      </c>
      <c r="W884">
        <v>8</v>
      </c>
      <c r="X884">
        <v>55</v>
      </c>
      <c r="Y884">
        <v>291</v>
      </c>
      <c r="Z884">
        <v>1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1</v>
      </c>
      <c r="AM884">
        <v>1</v>
      </c>
      <c r="AN884">
        <v>0</v>
      </c>
      <c r="AO884">
        <v>1</v>
      </c>
      <c r="AP884">
        <v>3</v>
      </c>
      <c r="AQ884">
        <v>2</v>
      </c>
      <c r="AR884">
        <v>3</v>
      </c>
      <c r="AS884">
        <v>2</v>
      </c>
      <c r="AT884">
        <v>3</v>
      </c>
      <c r="AU884">
        <v>2</v>
      </c>
      <c r="AV884">
        <v>1</v>
      </c>
      <c r="AX884">
        <v>0</v>
      </c>
      <c r="AY884">
        <v>1</v>
      </c>
      <c r="AZ884">
        <v>1</v>
      </c>
      <c r="BA884">
        <v>1</v>
      </c>
      <c r="BB884">
        <v>0</v>
      </c>
      <c r="BC884">
        <v>0</v>
      </c>
      <c r="BD884">
        <v>1</v>
      </c>
      <c r="BE884">
        <v>5123</v>
      </c>
      <c r="BF884" t="s">
        <v>1024</v>
      </c>
      <c r="BH884">
        <v>166</v>
      </c>
      <c r="BI884">
        <v>132</v>
      </c>
      <c r="BJ884">
        <v>1027</v>
      </c>
      <c r="BK884">
        <v>3</v>
      </c>
      <c r="BN884">
        <v>1</v>
      </c>
      <c r="CH884" t="s">
        <v>1202</v>
      </c>
      <c r="CI884">
        <v>1</v>
      </c>
      <c r="CK884">
        <v>2</v>
      </c>
      <c r="CM884">
        <v>2</v>
      </c>
      <c r="CP884">
        <v>16</v>
      </c>
      <c r="DE884">
        <v>2</v>
      </c>
      <c r="DF884">
        <v>0</v>
      </c>
      <c r="DG884">
        <v>4790245318623894</v>
      </c>
      <c r="DH884">
        <v>5</v>
      </c>
      <c r="DI884">
        <v>5</v>
      </c>
      <c r="DJ884">
        <v>65</v>
      </c>
      <c r="DK884">
        <v>4.8419644970414208E+16</v>
      </c>
      <c r="DL884">
        <v>1.650999108460482E+16</v>
      </c>
      <c r="DM884">
        <v>1319967341014243</v>
      </c>
      <c r="DN884">
        <v>-3265898575712231</v>
      </c>
      <c r="DO884">
        <v>-9000891539518534</v>
      </c>
      <c r="DP884">
        <v>0</v>
      </c>
      <c r="DQ884">
        <v>1</v>
      </c>
      <c r="DR884">
        <v>0</v>
      </c>
      <c r="DS884">
        <v>1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1</v>
      </c>
      <c r="EC884">
        <v>1</v>
      </c>
      <c r="ED884">
        <v>1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1</v>
      </c>
      <c r="EN884">
        <v>1</v>
      </c>
      <c r="EO884">
        <v>1</v>
      </c>
      <c r="EP884">
        <v>0</v>
      </c>
      <c r="EQ884">
        <v>1</v>
      </c>
      <c r="ER884">
        <v>1</v>
      </c>
      <c r="ES884">
        <v>0</v>
      </c>
      <c r="ET884">
        <v>1</v>
      </c>
      <c r="EU884">
        <v>1</v>
      </c>
      <c r="EV884">
        <v>0</v>
      </c>
      <c r="EW884">
        <v>0</v>
      </c>
      <c r="EX884">
        <v>1</v>
      </c>
      <c r="EY884">
        <v>0</v>
      </c>
      <c r="EZ884">
        <v>1</v>
      </c>
      <c r="FA884">
        <v>1</v>
      </c>
      <c r="FB884">
        <v>16</v>
      </c>
      <c r="FC884" t="s">
        <v>946</v>
      </c>
      <c r="IU884">
        <v>259902</v>
      </c>
      <c r="IV884">
        <v>499134</v>
      </c>
      <c r="JE884">
        <v>244242</v>
      </c>
      <c r="JF884">
        <v>400764</v>
      </c>
      <c r="JG884">
        <v>22048</v>
      </c>
      <c r="JH884">
        <v>42707</v>
      </c>
      <c r="MO884">
        <v>1</v>
      </c>
      <c r="MR884">
        <v>1</v>
      </c>
      <c r="MS884">
        <v>1</v>
      </c>
      <c r="MY884">
        <v>2</v>
      </c>
      <c r="NB884">
        <v>1</v>
      </c>
      <c r="NH884">
        <v>3</v>
      </c>
      <c r="NM884">
        <v>2</v>
      </c>
      <c r="NP884">
        <v>1</v>
      </c>
      <c r="AAE884">
        <v>1</v>
      </c>
      <c r="AAH884">
        <v>3</v>
      </c>
      <c r="AAI884">
        <v>3</v>
      </c>
      <c r="AAN884">
        <v>2</v>
      </c>
      <c r="AAQ884">
        <v>3</v>
      </c>
      <c r="AAT884">
        <v>2</v>
      </c>
      <c r="AAV884">
        <v>1</v>
      </c>
      <c r="AAY884">
        <v>2</v>
      </c>
      <c r="AAZ884">
        <v>3</v>
      </c>
      <c r="ABH884">
        <v>3</v>
      </c>
      <c r="ABI884">
        <v>3</v>
      </c>
      <c r="ABK884">
        <v>3</v>
      </c>
      <c r="ABL884">
        <v>3</v>
      </c>
      <c r="ABO884">
        <v>3</v>
      </c>
      <c r="ABQ884">
        <v>1</v>
      </c>
      <c r="ABR884">
        <v>1</v>
      </c>
      <c r="AHF884">
        <v>495</v>
      </c>
      <c r="AHG884">
        <v>8</v>
      </c>
      <c r="AHP884">
        <v>426</v>
      </c>
      <c r="AHQ884">
        <v>7</v>
      </c>
      <c r="AHR884">
        <v>42</v>
      </c>
      <c r="AHS884">
        <v>7</v>
      </c>
    </row>
    <row r="885" spans="1:911" x14ac:dyDescent="0.35">
      <c r="A885" s="1">
        <v>881</v>
      </c>
      <c r="B885">
        <v>44077</v>
      </c>
      <c r="C885">
        <v>50</v>
      </c>
      <c r="D885">
        <v>2</v>
      </c>
      <c r="E885">
        <v>0</v>
      </c>
      <c r="F885">
        <v>2</v>
      </c>
      <c r="G885">
        <v>0</v>
      </c>
      <c r="H885">
        <v>0</v>
      </c>
      <c r="I885">
        <v>0</v>
      </c>
      <c r="J885">
        <v>0</v>
      </c>
      <c r="K885">
        <v>1</v>
      </c>
      <c r="L885">
        <v>0</v>
      </c>
      <c r="M885">
        <v>2</v>
      </c>
      <c r="N885">
        <v>6</v>
      </c>
      <c r="O885">
        <v>0</v>
      </c>
      <c r="P885">
        <v>0</v>
      </c>
      <c r="Q885">
        <v>0</v>
      </c>
      <c r="R885">
        <v>0</v>
      </c>
      <c r="S885">
        <v>1</v>
      </c>
      <c r="T885">
        <v>0</v>
      </c>
      <c r="U885">
        <v>0</v>
      </c>
      <c r="V885">
        <v>0</v>
      </c>
      <c r="W885">
        <v>8</v>
      </c>
      <c r="X885">
        <v>55</v>
      </c>
      <c r="Y885">
        <v>291</v>
      </c>
      <c r="Z885">
        <v>1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1</v>
      </c>
      <c r="AN885">
        <v>0</v>
      </c>
      <c r="AO885">
        <v>1</v>
      </c>
      <c r="AP885">
        <v>3</v>
      </c>
      <c r="AQ885">
        <v>2</v>
      </c>
      <c r="AR885">
        <v>3</v>
      </c>
      <c r="AS885">
        <v>2</v>
      </c>
      <c r="AT885">
        <v>3</v>
      </c>
      <c r="AU885">
        <v>2</v>
      </c>
      <c r="AV885">
        <v>1</v>
      </c>
      <c r="AX885">
        <v>0</v>
      </c>
      <c r="AY885">
        <v>1</v>
      </c>
      <c r="AZ885">
        <v>1</v>
      </c>
      <c r="BA885">
        <v>1</v>
      </c>
      <c r="BB885">
        <v>0</v>
      </c>
      <c r="BC885">
        <v>0</v>
      </c>
      <c r="BD885">
        <v>1</v>
      </c>
      <c r="BE885">
        <v>5123</v>
      </c>
      <c r="BF885" t="s">
        <v>1024</v>
      </c>
      <c r="BH885">
        <v>166</v>
      </c>
      <c r="BI885">
        <v>132</v>
      </c>
      <c r="BJ885">
        <v>1027</v>
      </c>
      <c r="BK885">
        <v>3</v>
      </c>
      <c r="BN885">
        <v>1</v>
      </c>
      <c r="CH885" t="s">
        <v>1202</v>
      </c>
      <c r="CI885">
        <v>1</v>
      </c>
      <c r="CK885">
        <v>2</v>
      </c>
      <c r="CM885">
        <v>2</v>
      </c>
      <c r="CP885">
        <v>16</v>
      </c>
      <c r="DE885">
        <v>2</v>
      </c>
      <c r="DF885">
        <v>0</v>
      </c>
      <c r="DG885">
        <v>4790245318623894</v>
      </c>
      <c r="DH885">
        <v>5</v>
      </c>
      <c r="DI885">
        <v>5</v>
      </c>
      <c r="DJ885">
        <v>65</v>
      </c>
      <c r="DK885">
        <v>4.8419644970414208E+16</v>
      </c>
      <c r="DL885">
        <v>1.650999108460482E+16</v>
      </c>
      <c r="DM885">
        <v>1319967341014243</v>
      </c>
      <c r="DN885">
        <v>-3265898575712231</v>
      </c>
      <c r="DO885">
        <v>-9000891539518534</v>
      </c>
      <c r="DP885">
        <v>0</v>
      </c>
      <c r="DQ885">
        <v>1</v>
      </c>
      <c r="DR885">
        <v>0</v>
      </c>
      <c r="DS885">
        <v>1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1</v>
      </c>
      <c r="EC885">
        <v>1</v>
      </c>
      <c r="ED885">
        <v>1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1</v>
      </c>
      <c r="EN885">
        <v>1</v>
      </c>
      <c r="EO885">
        <v>1</v>
      </c>
      <c r="EP885">
        <v>0</v>
      </c>
      <c r="EQ885">
        <v>1</v>
      </c>
      <c r="ER885">
        <v>1</v>
      </c>
      <c r="ES885">
        <v>0</v>
      </c>
      <c r="ET885">
        <v>1</v>
      </c>
      <c r="EU885">
        <v>1</v>
      </c>
      <c r="EV885">
        <v>0</v>
      </c>
      <c r="EW885">
        <v>0</v>
      </c>
      <c r="EX885">
        <v>1</v>
      </c>
      <c r="EY885">
        <v>0</v>
      </c>
      <c r="EZ885">
        <v>1</v>
      </c>
      <c r="FA885">
        <v>1</v>
      </c>
      <c r="FB885">
        <v>17</v>
      </c>
      <c r="FC885" t="s">
        <v>946</v>
      </c>
      <c r="IS885">
        <v>28578</v>
      </c>
      <c r="IT885">
        <v>469001</v>
      </c>
      <c r="IW885">
        <v>218472</v>
      </c>
      <c r="IX885">
        <v>553873</v>
      </c>
      <c r="JC885">
        <v>206508</v>
      </c>
      <c r="JD885">
        <v>384406</v>
      </c>
      <c r="JK885">
        <v>2</v>
      </c>
      <c r="LF885">
        <v>1</v>
      </c>
      <c r="LI885">
        <v>1</v>
      </c>
      <c r="LW885">
        <v>3</v>
      </c>
      <c r="MA885">
        <v>1</v>
      </c>
      <c r="MD885">
        <v>1</v>
      </c>
      <c r="MJ885">
        <v>2</v>
      </c>
      <c r="ML885">
        <v>2</v>
      </c>
      <c r="NZ885">
        <v>3</v>
      </c>
      <c r="OG885">
        <v>3</v>
      </c>
      <c r="OJ885">
        <v>3</v>
      </c>
      <c r="OS885">
        <v>3</v>
      </c>
      <c r="OW885">
        <v>3</v>
      </c>
      <c r="PM885">
        <v>3</v>
      </c>
      <c r="QD885">
        <v>1</v>
      </c>
      <c r="QM885">
        <v>1</v>
      </c>
      <c r="QO885">
        <v>3</v>
      </c>
      <c r="QV885">
        <v>5</v>
      </c>
      <c r="VB885">
        <v>1</v>
      </c>
      <c r="VD885">
        <v>2</v>
      </c>
      <c r="VF885">
        <v>3</v>
      </c>
      <c r="VH885">
        <v>3</v>
      </c>
      <c r="VL885">
        <v>3</v>
      </c>
      <c r="VS885">
        <v>5</v>
      </c>
      <c r="XD885">
        <v>5</v>
      </c>
      <c r="YC885">
        <v>5</v>
      </c>
      <c r="ZC885">
        <v>3</v>
      </c>
      <c r="ZL885">
        <v>1</v>
      </c>
      <c r="ZO885">
        <v>3</v>
      </c>
      <c r="ZV885">
        <v>5</v>
      </c>
      <c r="AHD885">
        <v>481</v>
      </c>
      <c r="AHE885">
        <v>7</v>
      </c>
      <c r="AHH885">
        <v>54</v>
      </c>
      <c r="AHI885">
        <v>7</v>
      </c>
      <c r="AHN885">
        <v>371</v>
      </c>
      <c r="AHO885">
        <v>10</v>
      </c>
    </row>
    <row r="886" spans="1:911" x14ac:dyDescent="0.35">
      <c r="A886" s="1">
        <v>882</v>
      </c>
      <c r="B886">
        <v>44077</v>
      </c>
      <c r="C886">
        <v>50</v>
      </c>
      <c r="D886">
        <v>2</v>
      </c>
      <c r="E886">
        <v>0</v>
      </c>
      <c r="F886">
        <v>2</v>
      </c>
      <c r="G886">
        <v>0</v>
      </c>
      <c r="H886">
        <v>0</v>
      </c>
      <c r="I886">
        <v>0</v>
      </c>
      <c r="J886">
        <v>0</v>
      </c>
      <c r="K886">
        <v>1</v>
      </c>
      <c r="L886">
        <v>0</v>
      </c>
      <c r="M886">
        <v>2</v>
      </c>
      <c r="N886">
        <v>6</v>
      </c>
      <c r="O886">
        <v>0</v>
      </c>
      <c r="P886">
        <v>0</v>
      </c>
      <c r="Q886">
        <v>0</v>
      </c>
      <c r="R886">
        <v>0</v>
      </c>
      <c r="S886">
        <v>1</v>
      </c>
      <c r="T886">
        <v>0</v>
      </c>
      <c r="U886">
        <v>0</v>
      </c>
      <c r="V886">
        <v>0</v>
      </c>
      <c r="W886">
        <v>8</v>
      </c>
      <c r="X886">
        <v>55</v>
      </c>
      <c r="Y886">
        <v>291</v>
      </c>
      <c r="Z886">
        <v>1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1</v>
      </c>
      <c r="AM886">
        <v>1</v>
      </c>
      <c r="AN886">
        <v>0</v>
      </c>
      <c r="AO886">
        <v>1</v>
      </c>
      <c r="AP886">
        <v>3</v>
      </c>
      <c r="AQ886">
        <v>2</v>
      </c>
      <c r="AR886">
        <v>3</v>
      </c>
      <c r="AS886">
        <v>2</v>
      </c>
      <c r="AT886">
        <v>3</v>
      </c>
      <c r="AU886">
        <v>2</v>
      </c>
      <c r="AV886">
        <v>1</v>
      </c>
      <c r="AX886">
        <v>0</v>
      </c>
      <c r="AY886">
        <v>1</v>
      </c>
      <c r="AZ886">
        <v>1</v>
      </c>
      <c r="BA886">
        <v>1</v>
      </c>
      <c r="BB886">
        <v>0</v>
      </c>
      <c r="BC886">
        <v>0</v>
      </c>
      <c r="BD886">
        <v>1</v>
      </c>
      <c r="BE886">
        <v>5123</v>
      </c>
      <c r="BF886" t="s">
        <v>1024</v>
      </c>
      <c r="BH886">
        <v>166</v>
      </c>
      <c r="BI886">
        <v>132</v>
      </c>
      <c r="BJ886">
        <v>1027</v>
      </c>
      <c r="BK886">
        <v>3</v>
      </c>
      <c r="BN886">
        <v>1</v>
      </c>
      <c r="CH886" t="s">
        <v>1202</v>
      </c>
      <c r="CI886">
        <v>1</v>
      </c>
      <c r="CK886">
        <v>2</v>
      </c>
      <c r="CM886">
        <v>2</v>
      </c>
      <c r="CP886">
        <v>16</v>
      </c>
      <c r="DE886">
        <v>2</v>
      </c>
      <c r="DF886">
        <v>0</v>
      </c>
      <c r="DG886">
        <v>4790245318623894</v>
      </c>
      <c r="DH886">
        <v>5</v>
      </c>
      <c r="DI886">
        <v>5</v>
      </c>
      <c r="DJ886">
        <v>65</v>
      </c>
      <c r="DK886">
        <v>4.8419644970414208E+16</v>
      </c>
      <c r="DL886">
        <v>1.650999108460482E+16</v>
      </c>
      <c r="DM886">
        <v>1319967341014243</v>
      </c>
      <c r="DN886">
        <v>-3265898575712231</v>
      </c>
      <c r="DO886">
        <v>-9000891539518534</v>
      </c>
      <c r="DP886">
        <v>0</v>
      </c>
      <c r="DQ886">
        <v>1</v>
      </c>
      <c r="DR886">
        <v>0</v>
      </c>
      <c r="DS886">
        <v>1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1</v>
      </c>
      <c r="EC886">
        <v>1</v>
      </c>
      <c r="ED886">
        <v>1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1</v>
      </c>
      <c r="EN886">
        <v>1</v>
      </c>
      <c r="EO886">
        <v>1</v>
      </c>
      <c r="EP886">
        <v>0</v>
      </c>
      <c r="EQ886">
        <v>1</v>
      </c>
      <c r="ER886">
        <v>1</v>
      </c>
      <c r="ES886">
        <v>0</v>
      </c>
      <c r="ET886">
        <v>1</v>
      </c>
      <c r="EU886">
        <v>1</v>
      </c>
      <c r="EV886">
        <v>0</v>
      </c>
      <c r="EW886">
        <v>0</v>
      </c>
      <c r="EX886">
        <v>1</v>
      </c>
      <c r="EY886">
        <v>0</v>
      </c>
      <c r="EZ886">
        <v>1</v>
      </c>
      <c r="FA886">
        <v>1</v>
      </c>
      <c r="FB886">
        <v>19</v>
      </c>
      <c r="FC886" t="s">
        <v>946</v>
      </c>
      <c r="IS886">
        <v>288227</v>
      </c>
      <c r="IT886">
        <v>466912</v>
      </c>
      <c r="IW886">
        <v>239207</v>
      </c>
      <c r="IX886">
        <v>568181</v>
      </c>
      <c r="JC886">
        <v>206508</v>
      </c>
      <c r="JD886">
        <v>384406</v>
      </c>
      <c r="JK886">
        <v>2</v>
      </c>
      <c r="LF886">
        <v>1</v>
      </c>
      <c r="LI886">
        <v>1</v>
      </c>
      <c r="LW886">
        <v>3</v>
      </c>
      <c r="MA886">
        <v>1</v>
      </c>
      <c r="MD886">
        <v>2</v>
      </c>
      <c r="MJ886">
        <v>1</v>
      </c>
      <c r="ML886">
        <v>2</v>
      </c>
      <c r="NZ886">
        <v>3</v>
      </c>
      <c r="OG886">
        <v>3</v>
      </c>
      <c r="OJ886">
        <v>3</v>
      </c>
      <c r="OS886">
        <v>3</v>
      </c>
      <c r="OW886">
        <v>4</v>
      </c>
      <c r="PM886">
        <v>3</v>
      </c>
      <c r="QD886">
        <v>1</v>
      </c>
      <c r="QM886">
        <v>1</v>
      </c>
      <c r="QO886">
        <v>3</v>
      </c>
      <c r="QV886">
        <v>1</v>
      </c>
      <c r="VB886">
        <v>1</v>
      </c>
      <c r="VD886">
        <v>3</v>
      </c>
      <c r="VF886">
        <v>3</v>
      </c>
      <c r="VH886">
        <v>3</v>
      </c>
      <c r="VL886">
        <v>3</v>
      </c>
      <c r="VS886">
        <v>5</v>
      </c>
      <c r="XD886">
        <v>5</v>
      </c>
      <c r="YC886">
        <v>5</v>
      </c>
      <c r="ZC886">
        <v>3</v>
      </c>
      <c r="ZL886">
        <v>1</v>
      </c>
      <c r="ZO886">
        <v>3</v>
      </c>
      <c r="ZV886">
        <v>5</v>
      </c>
      <c r="AHD886">
        <v>479</v>
      </c>
      <c r="AHE886">
        <v>7</v>
      </c>
      <c r="AHH886">
        <v>524</v>
      </c>
      <c r="AHI886">
        <v>7</v>
      </c>
      <c r="AHN886">
        <v>377</v>
      </c>
      <c r="AHO886">
        <v>10</v>
      </c>
    </row>
    <row r="887" spans="1:911" x14ac:dyDescent="0.35">
      <c r="A887" s="1">
        <v>883</v>
      </c>
      <c r="B887">
        <v>44077</v>
      </c>
      <c r="C887">
        <v>50</v>
      </c>
      <c r="D887">
        <v>2</v>
      </c>
      <c r="E887">
        <v>0</v>
      </c>
      <c r="F887">
        <v>2</v>
      </c>
      <c r="G887">
        <v>0</v>
      </c>
      <c r="H887">
        <v>0</v>
      </c>
      <c r="I887">
        <v>0</v>
      </c>
      <c r="J887">
        <v>0</v>
      </c>
      <c r="K887">
        <v>1</v>
      </c>
      <c r="L887">
        <v>0</v>
      </c>
      <c r="M887">
        <v>2</v>
      </c>
      <c r="N887">
        <v>6</v>
      </c>
      <c r="O887">
        <v>0</v>
      </c>
      <c r="P887">
        <v>0</v>
      </c>
      <c r="Q887">
        <v>0</v>
      </c>
      <c r="R887">
        <v>0</v>
      </c>
      <c r="S887">
        <v>1</v>
      </c>
      <c r="T887">
        <v>0</v>
      </c>
      <c r="U887">
        <v>0</v>
      </c>
      <c r="V887">
        <v>0</v>
      </c>
      <c r="W887">
        <v>8</v>
      </c>
      <c r="X887">
        <v>55</v>
      </c>
      <c r="Y887">
        <v>291</v>
      </c>
      <c r="Z887">
        <v>1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1</v>
      </c>
      <c r="AM887">
        <v>1</v>
      </c>
      <c r="AN887">
        <v>0</v>
      </c>
      <c r="AO887">
        <v>1</v>
      </c>
      <c r="AP887">
        <v>3</v>
      </c>
      <c r="AQ887">
        <v>2</v>
      </c>
      <c r="AR887">
        <v>3</v>
      </c>
      <c r="AS887">
        <v>2</v>
      </c>
      <c r="AT887">
        <v>3</v>
      </c>
      <c r="AU887">
        <v>2</v>
      </c>
      <c r="AV887">
        <v>1</v>
      </c>
      <c r="AX887">
        <v>0</v>
      </c>
      <c r="AY887">
        <v>1</v>
      </c>
      <c r="AZ887">
        <v>1</v>
      </c>
      <c r="BA887">
        <v>1</v>
      </c>
      <c r="BB887">
        <v>0</v>
      </c>
      <c r="BC887">
        <v>0</v>
      </c>
      <c r="BD887">
        <v>1</v>
      </c>
      <c r="BE887">
        <v>5123</v>
      </c>
      <c r="BF887" t="s">
        <v>1024</v>
      </c>
      <c r="BH887">
        <v>166</v>
      </c>
      <c r="BI887">
        <v>132</v>
      </c>
      <c r="BJ887">
        <v>1027</v>
      </c>
      <c r="BK887">
        <v>3</v>
      </c>
      <c r="BN887">
        <v>1</v>
      </c>
      <c r="CH887" t="s">
        <v>1202</v>
      </c>
      <c r="CI887">
        <v>1</v>
      </c>
      <c r="CK887">
        <v>2</v>
      </c>
      <c r="CM887">
        <v>2</v>
      </c>
      <c r="CP887">
        <v>16</v>
      </c>
      <c r="DE887">
        <v>2</v>
      </c>
      <c r="DF887">
        <v>0</v>
      </c>
      <c r="DG887">
        <v>4790245318623894</v>
      </c>
      <c r="DH887">
        <v>5</v>
      </c>
      <c r="DI887">
        <v>5</v>
      </c>
      <c r="DJ887">
        <v>65</v>
      </c>
      <c r="DK887">
        <v>4.8419644970414208E+16</v>
      </c>
      <c r="DL887">
        <v>1.650999108460482E+16</v>
      </c>
      <c r="DM887">
        <v>1319967341014243</v>
      </c>
      <c r="DN887">
        <v>-3265898575712231</v>
      </c>
      <c r="DO887">
        <v>-9000891539518534</v>
      </c>
      <c r="DP887">
        <v>0</v>
      </c>
      <c r="DQ887">
        <v>1</v>
      </c>
      <c r="DR887">
        <v>0</v>
      </c>
      <c r="DS887">
        <v>1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1</v>
      </c>
      <c r="EC887">
        <v>1</v>
      </c>
      <c r="ED887">
        <v>1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1</v>
      </c>
      <c r="EN887">
        <v>1</v>
      </c>
      <c r="EO887">
        <v>1</v>
      </c>
      <c r="EP887">
        <v>0</v>
      </c>
      <c r="EQ887">
        <v>1</v>
      </c>
      <c r="ER887">
        <v>1</v>
      </c>
      <c r="ES887">
        <v>0</v>
      </c>
      <c r="ET887">
        <v>1</v>
      </c>
      <c r="EU887">
        <v>1</v>
      </c>
      <c r="EV887">
        <v>0</v>
      </c>
      <c r="EW887">
        <v>0</v>
      </c>
      <c r="EX887">
        <v>1</v>
      </c>
      <c r="EY887">
        <v>0</v>
      </c>
      <c r="EZ887">
        <v>1</v>
      </c>
      <c r="FA887">
        <v>1</v>
      </c>
      <c r="FB887">
        <v>21</v>
      </c>
      <c r="FC887" t="s">
        <v>946</v>
      </c>
      <c r="HH887">
        <v>8201</v>
      </c>
      <c r="HI887">
        <v>1</v>
      </c>
      <c r="HJ887">
        <v>0</v>
      </c>
      <c r="HK887">
        <v>0</v>
      </c>
      <c r="HL887">
        <v>0</v>
      </c>
      <c r="HM887">
        <v>0</v>
      </c>
      <c r="HN887">
        <v>0</v>
      </c>
      <c r="HO887">
        <v>0</v>
      </c>
      <c r="HP887">
        <v>0</v>
      </c>
      <c r="HQ887">
        <v>0</v>
      </c>
      <c r="HR887">
        <v>0</v>
      </c>
      <c r="HS887">
        <v>1</v>
      </c>
      <c r="HT887">
        <v>0</v>
      </c>
      <c r="HU887">
        <v>0</v>
      </c>
      <c r="HV887">
        <v>1</v>
      </c>
      <c r="IE887" t="s">
        <v>954</v>
      </c>
      <c r="IG887">
        <v>3</v>
      </c>
      <c r="IH887">
        <v>3</v>
      </c>
      <c r="II887">
        <v>3</v>
      </c>
      <c r="IJ887">
        <v>5</v>
      </c>
      <c r="IK887">
        <v>4</v>
      </c>
      <c r="IL887">
        <v>4</v>
      </c>
      <c r="IM887">
        <v>9</v>
      </c>
      <c r="IN887">
        <v>3</v>
      </c>
      <c r="IO887">
        <v>4</v>
      </c>
      <c r="IP887">
        <v>3</v>
      </c>
      <c r="IQ887">
        <v>297796</v>
      </c>
      <c r="IR887">
        <v>419953</v>
      </c>
      <c r="IS887">
        <v>263756</v>
      </c>
      <c r="IT887">
        <v>636763</v>
      </c>
      <c r="IU887">
        <v>25622</v>
      </c>
      <c r="IV887">
        <v>512858</v>
      </c>
      <c r="IW887">
        <v>223587</v>
      </c>
      <c r="IX887">
        <v>534593</v>
      </c>
      <c r="IY887">
        <v>191322</v>
      </c>
      <c r="IZ887">
        <v>591575</v>
      </c>
      <c r="JA887">
        <v>187764</v>
      </c>
      <c r="JB887">
        <v>695998</v>
      </c>
      <c r="JC887">
        <v>211149</v>
      </c>
      <c r="JD887">
        <v>3496</v>
      </c>
      <c r="JE887">
        <v>236168</v>
      </c>
      <c r="JF887">
        <v>512629</v>
      </c>
      <c r="JG887">
        <v>204468</v>
      </c>
      <c r="JH887">
        <v>499543</v>
      </c>
      <c r="JK887">
        <v>2</v>
      </c>
      <c r="JU887">
        <v>3</v>
      </c>
      <c r="JY887">
        <v>1</v>
      </c>
      <c r="KB887">
        <v>1</v>
      </c>
      <c r="KG887">
        <v>1</v>
      </c>
      <c r="KN887">
        <v>1</v>
      </c>
      <c r="KP887">
        <v>1</v>
      </c>
      <c r="KR887">
        <v>1</v>
      </c>
      <c r="KT887">
        <v>1</v>
      </c>
      <c r="KU887">
        <v>2</v>
      </c>
      <c r="KZ887">
        <v>1</v>
      </c>
      <c r="LC887">
        <v>3</v>
      </c>
      <c r="LF887">
        <v>1</v>
      </c>
      <c r="LJ887">
        <v>3</v>
      </c>
      <c r="LK887">
        <v>3</v>
      </c>
      <c r="LW887">
        <v>4</v>
      </c>
      <c r="LZ887">
        <v>3</v>
      </c>
      <c r="MB887">
        <v>2</v>
      </c>
      <c r="ME887">
        <v>3</v>
      </c>
      <c r="MJ887">
        <v>4</v>
      </c>
      <c r="MM887">
        <v>3</v>
      </c>
      <c r="MP887">
        <v>1</v>
      </c>
      <c r="MR887">
        <v>1</v>
      </c>
      <c r="MT887">
        <v>1</v>
      </c>
      <c r="MY887">
        <v>3</v>
      </c>
      <c r="NB887">
        <v>1</v>
      </c>
      <c r="NH887">
        <v>2</v>
      </c>
      <c r="NK887">
        <v>3</v>
      </c>
      <c r="NM887">
        <v>2</v>
      </c>
      <c r="NQ887">
        <v>1</v>
      </c>
      <c r="NZ887">
        <v>2</v>
      </c>
      <c r="OG887">
        <v>2</v>
      </c>
      <c r="OJ887">
        <v>4</v>
      </c>
      <c r="OS887">
        <v>3</v>
      </c>
      <c r="OW887">
        <v>2</v>
      </c>
      <c r="PM887">
        <v>3</v>
      </c>
      <c r="QD887">
        <v>1</v>
      </c>
      <c r="QM887">
        <v>1</v>
      </c>
      <c r="QO887">
        <v>3</v>
      </c>
      <c r="QV887">
        <v>5</v>
      </c>
      <c r="RM887">
        <v>4</v>
      </c>
      <c r="RO887">
        <v>4</v>
      </c>
      <c r="RQ887">
        <v>6</v>
      </c>
      <c r="RV887">
        <v>4</v>
      </c>
      <c r="SC887">
        <v>6</v>
      </c>
      <c r="SE887">
        <v>4</v>
      </c>
      <c r="SF887">
        <v>2</v>
      </c>
      <c r="SG887">
        <v>2</v>
      </c>
      <c r="SP887">
        <v>5</v>
      </c>
      <c r="SY887">
        <v>2</v>
      </c>
      <c r="TH887">
        <v>4</v>
      </c>
      <c r="TL887">
        <v>3</v>
      </c>
      <c r="TM887">
        <v>5</v>
      </c>
      <c r="TP887">
        <v>5</v>
      </c>
      <c r="TU887">
        <v>5</v>
      </c>
      <c r="UC887">
        <v>3</v>
      </c>
      <c r="UF887">
        <v>5</v>
      </c>
      <c r="UJ887">
        <v>4</v>
      </c>
      <c r="VB887">
        <v>1</v>
      </c>
      <c r="VD887">
        <v>2</v>
      </c>
      <c r="VF887">
        <v>3</v>
      </c>
      <c r="VH887">
        <v>2</v>
      </c>
      <c r="VL887">
        <v>3</v>
      </c>
      <c r="VS887">
        <v>5</v>
      </c>
      <c r="WP887">
        <v>1</v>
      </c>
      <c r="XD887">
        <v>5</v>
      </c>
      <c r="YC887">
        <v>5</v>
      </c>
      <c r="ZC887">
        <v>2</v>
      </c>
      <c r="ZM887">
        <v>1</v>
      </c>
      <c r="ZO887">
        <v>2</v>
      </c>
      <c r="ZV887">
        <v>3</v>
      </c>
      <c r="AAE887">
        <v>4</v>
      </c>
      <c r="AAH887">
        <v>5</v>
      </c>
      <c r="AAI887">
        <v>3</v>
      </c>
      <c r="AAN887">
        <v>3</v>
      </c>
      <c r="AAQ887">
        <v>5</v>
      </c>
      <c r="AAT887">
        <v>4</v>
      </c>
      <c r="AAV887">
        <v>4</v>
      </c>
      <c r="AAY887">
        <v>3</v>
      </c>
      <c r="AAZ887">
        <v>2</v>
      </c>
      <c r="ABH887">
        <v>3</v>
      </c>
      <c r="ABI887">
        <v>4</v>
      </c>
      <c r="ABK887">
        <v>4</v>
      </c>
      <c r="ABL887">
        <v>4</v>
      </c>
      <c r="ABO887">
        <v>5</v>
      </c>
      <c r="ABQ887">
        <v>1</v>
      </c>
      <c r="ABR887">
        <v>4</v>
      </c>
      <c r="ACG887">
        <v>0</v>
      </c>
      <c r="ACH887">
        <v>0</v>
      </c>
      <c r="ACI887">
        <v>4</v>
      </c>
      <c r="ACJ887">
        <v>1</v>
      </c>
      <c r="ACK887">
        <v>1</v>
      </c>
      <c r="ACL887">
        <v>4</v>
      </c>
      <c r="ACM887">
        <v>4</v>
      </c>
      <c r="ACN887">
        <v>1</v>
      </c>
      <c r="ACO887">
        <v>4</v>
      </c>
      <c r="ACP887">
        <v>4</v>
      </c>
      <c r="ACQ887">
        <v>0</v>
      </c>
      <c r="ACR887">
        <v>0</v>
      </c>
      <c r="ACT887">
        <v>0</v>
      </c>
      <c r="ACU887">
        <v>1</v>
      </c>
      <c r="ACX887">
        <v>0</v>
      </c>
      <c r="ADC887">
        <v>1</v>
      </c>
      <c r="ADF887">
        <v>0</v>
      </c>
      <c r="ADG887">
        <v>1</v>
      </c>
      <c r="ADI887">
        <v>0</v>
      </c>
      <c r="ADJ887">
        <v>0</v>
      </c>
      <c r="ADN887" t="s">
        <v>1203</v>
      </c>
      <c r="ADO887">
        <v>15</v>
      </c>
      <c r="ADP887" t="s">
        <v>983</v>
      </c>
      <c r="ADQ887">
        <v>4</v>
      </c>
      <c r="ADR887">
        <v>0</v>
      </c>
      <c r="ADS887">
        <v>3</v>
      </c>
      <c r="ADT887">
        <v>3</v>
      </c>
      <c r="ADU887">
        <v>0</v>
      </c>
      <c r="ADV887">
        <v>0</v>
      </c>
      <c r="ADW887">
        <v>1</v>
      </c>
      <c r="ADX887">
        <v>3</v>
      </c>
      <c r="ADY887">
        <v>0</v>
      </c>
      <c r="ADZ887">
        <v>2</v>
      </c>
      <c r="AEA887">
        <v>0</v>
      </c>
      <c r="AEB887">
        <v>3</v>
      </c>
      <c r="AEC887">
        <v>0</v>
      </c>
      <c r="AED887">
        <v>1</v>
      </c>
      <c r="AEE887">
        <v>2</v>
      </c>
      <c r="AEG887">
        <v>2</v>
      </c>
      <c r="AEH887">
        <v>1</v>
      </c>
      <c r="AEI887">
        <v>2</v>
      </c>
      <c r="AEJ887">
        <v>2</v>
      </c>
      <c r="AEK887">
        <v>1</v>
      </c>
      <c r="AEL887">
        <v>5</v>
      </c>
      <c r="AEN887">
        <v>4</v>
      </c>
      <c r="AEO887">
        <v>1</v>
      </c>
      <c r="AEP887">
        <v>2</v>
      </c>
      <c r="AEQ887">
        <v>3</v>
      </c>
      <c r="AER887">
        <v>2</v>
      </c>
      <c r="AES887">
        <v>1</v>
      </c>
      <c r="AET887">
        <v>2</v>
      </c>
      <c r="AEU887">
        <v>2</v>
      </c>
      <c r="AEV887">
        <v>1</v>
      </c>
      <c r="AEW887">
        <v>1</v>
      </c>
      <c r="AEX887">
        <v>1</v>
      </c>
      <c r="AEY887">
        <v>2</v>
      </c>
      <c r="AEZ887">
        <v>1</v>
      </c>
      <c r="AFA887">
        <v>2</v>
      </c>
      <c r="AFB887">
        <v>1</v>
      </c>
      <c r="AFC887">
        <v>1</v>
      </c>
      <c r="AFD887">
        <v>1</v>
      </c>
      <c r="AFE887">
        <v>2</v>
      </c>
      <c r="AFF887">
        <v>2</v>
      </c>
      <c r="AFG887">
        <v>1</v>
      </c>
      <c r="AFH887">
        <v>1</v>
      </c>
      <c r="AFI887">
        <v>2</v>
      </c>
      <c r="AFJ887">
        <v>2</v>
      </c>
      <c r="AFK887">
        <v>1</v>
      </c>
      <c r="AFL887">
        <v>2</v>
      </c>
      <c r="AFM887">
        <v>1</v>
      </c>
      <c r="AFN887">
        <v>2</v>
      </c>
      <c r="AFO887">
        <v>2</v>
      </c>
      <c r="AFP887">
        <v>2</v>
      </c>
      <c r="AFQ887">
        <v>2</v>
      </c>
      <c r="AFR887">
        <v>2</v>
      </c>
      <c r="AFS887">
        <v>2</v>
      </c>
      <c r="AFT887">
        <v>1</v>
      </c>
      <c r="AFU887">
        <v>1</v>
      </c>
      <c r="AFV887">
        <v>1</v>
      </c>
      <c r="AFW887">
        <v>1</v>
      </c>
      <c r="AFX887">
        <v>1</v>
      </c>
      <c r="AFY887">
        <v>1</v>
      </c>
      <c r="AFZ887">
        <v>1</v>
      </c>
      <c r="AGA887">
        <v>1</v>
      </c>
      <c r="AGB887">
        <v>2</v>
      </c>
      <c r="AGC887">
        <v>2</v>
      </c>
      <c r="AGD887">
        <v>2</v>
      </c>
      <c r="AGE887">
        <v>2</v>
      </c>
      <c r="AGF887">
        <v>2</v>
      </c>
      <c r="AGM887">
        <v>608</v>
      </c>
      <c r="AGN887">
        <v>24</v>
      </c>
      <c r="AGO887">
        <v>561</v>
      </c>
      <c r="AGP887">
        <v>-399</v>
      </c>
      <c r="AGQ887">
        <v>373</v>
      </c>
      <c r="AGR887">
        <v>46</v>
      </c>
      <c r="AGS887">
        <v>3</v>
      </c>
      <c r="AGT887">
        <v>2</v>
      </c>
      <c r="AGU887">
        <v>3</v>
      </c>
      <c r="AGV887">
        <v>2</v>
      </c>
      <c r="AGW887">
        <v>0</v>
      </c>
      <c r="AGX887">
        <v>1</v>
      </c>
      <c r="AGY887">
        <v>3</v>
      </c>
      <c r="AGZ887">
        <v>14</v>
      </c>
      <c r="AHA887">
        <v>0</v>
      </c>
      <c r="AHB887">
        <v>408</v>
      </c>
      <c r="AHC887">
        <v>8</v>
      </c>
      <c r="AHD887">
        <v>62</v>
      </c>
      <c r="AHE887">
        <v>7</v>
      </c>
      <c r="AHF887">
        <v>496</v>
      </c>
      <c r="AHG887">
        <v>8</v>
      </c>
      <c r="AHH887">
        <v>524</v>
      </c>
      <c r="AHI887">
        <v>7</v>
      </c>
      <c r="AHJ887">
        <v>644</v>
      </c>
      <c r="AHK887">
        <v>7</v>
      </c>
      <c r="AHL887">
        <v>69</v>
      </c>
      <c r="AHM887">
        <v>6</v>
      </c>
      <c r="AHN887">
        <v>351</v>
      </c>
      <c r="AHO887">
        <v>10</v>
      </c>
      <c r="AHP887">
        <v>509</v>
      </c>
      <c r="AHQ887">
        <v>7</v>
      </c>
      <c r="AHR887">
        <v>498</v>
      </c>
      <c r="AHS887">
        <v>7</v>
      </c>
      <c r="AHT887">
        <v>4</v>
      </c>
      <c r="AHU887">
        <v>409</v>
      </c>
      <c r="AHV887">
        <v>4</v>
      </c>
      <c r="AHW887">
        <v>529</v>
      </c>
      <c r="AHX887">
        <v>547486033519553</v>
      </c>
      <c r="AHY887">
        <v>6630551649987594</v>
      </c>
      <c r="AHZ887">
        <v>3.6386816507696656E+16</v>
      </c>
      <c r="AIA887">
        <v>4.8360130266430736E+16</v>
      </c>
    </row>
    <row r="888" spans="1:911" x14ac:dyDescent="0.35">
      <c r="A888" s="1">
        <v>884</v>
      </c>
      <c r="B888">
        <v>44263</v>
      </c>
      <c r="C888">
        <v>85</v>
      </c>
      <c r="D888">
        <v>2</v>
      </c>
      <c r="E888">
        <v>0</v>
      </c>
      <c r="F888">
        <v>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1</v>
      </c>
      <c r="M888">
        <v>6</v>
      </c>
      <c r="N888">
        <v>8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1</v>
      </c>
      <c r="U888">
        <v>0</v>
      </c>
      <c r="V888">
        <v>1</v>
      </c>
      <c r="W888">
        <v>5</v>
      </c>
      <c r="X888">
        <v>57</v>
      </c>
      <c r="Y888">
        <v>145</v>
      </c>
      <c r="Z888">
        <v>0</v>
      </c>
      <c r="AA888">
        <v>1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1</v>
      </c>
      <c r="AK888">
        <v>0</v>
      </c>
      <c r="AL888">
        <v>0</v>
      </c>
      <c r="AM888">
        <v>1</v>
      </c>
      <c r="AN888">
        <v>0</v>
      </c>
      <c r="AO888">
        <v>0</v>
      </c>
      <c r="AQ888">
        <v>4</v>
      </c>
      <c r="AR888">
        <v>3</v>
      </c>
      <c r="AS888">
        <v>2</v>
      </c>
      <c r="AT888">
        <v>3</v>
      </c>
      <c r="AU888">
        <v>2</v>
      </c>
      <c r="AV888">
        <v>3</v>
      </c>
      <c r="AW888">
        <v>2</v>
      </c>
      <c r="AX888">
        <v>0</v>
      </c>
      <c r="AY888">
        <v>0</v>
      </c>
      <c r="AZ888">
        <v>0</v>
      </c>
      <c r="BA888">
        <v>1</v>
      </c>
      <c r="BB888">
        <v>0</v>
      </c>
      <c r="BC888">
        <v>1</v>
      </c>
      <c r="BD888">
        <v>1</v>
      </c>
      <c r="BE888">
        <v>1029</v>
      </c>
      <c r="BF888" t="s">
        <v>1024</v>
      </c>
      <c r="BI888">
        <v>63</v>
      </c>
      <c r="BJ888">
        <v>1157</v>
      </c>
      <c r="BK888">
        <v>1</v>
      </c>
      <c r="BN888">
        <v>1</v>
      </c>
      <c r="CH888" t="s">
        <v>1205</v>
      </c>
      <c r="CI888">
        <v>1</v>
      </c>
      <c r="CK888">
        <v>2</v>
      </c>
      <c r="CM888">
        <v>1</v>
      </c>
      <c r="CN888">
        <v>24</v>
      </c>
      <c r="CO888">
        <v>24</v>
      </c>
      <c r="CP888">
        <v>40</v>
      </c>
      <c r="CT888">
        <v>1</v>
      </c>
      <c r="CU888">
        <v>223</v>
      </c>
      <c r="CV888">
        <v>45</v>
      </c>
      <c r="CW888">
        <v>203</v>
      </c>
      <c r="CX888">
        <v>298</v>
      </c>
      <c r="CY888">
        <v>68</v>
      </c>
      <c r="CZ888">
        <v>342</v>
      </c>
      <c r="DA888">
        <v>525</v>
      </c>
      <c r="DB888">
        <v>65</v>
      </c>
      <c r="DC888">
        <v>49</v>
      </c>
      <c r="DD888">
        <v>74</v>
      </c>
      <c r="DE888">
        <v>4</v>
      </c>
      <c r="DF888">
        <v>1</v>
      </c>
      <c r="DH888">
        <v>5</v>
      </c>
      <c r="DI888">
        <v>7</v>
      </c>
      <c r="DJ888">
        <v>67</v>
      </c>
      <c r="DK888">
        <v>2.2707730006683E+16</v>
      </c>
      <c r="DL888">
        <v>1.701799081028496E+16</v>
      </c>
      <c r="DM888">
        <v>6577156853851038</v>
      </c>
      <c r="DN888">
        <v>2771568538510384</v>
      </c>
      <c r="DP888">
        <v>0</v>
      </c>
      <c r="DQ888">
        <v>1</v>
      </c>
      <c r="DR888">
        <v>0</v>
      </c>
      <c r="DS888">
        <v>1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1</v>
      </c>
      <c r="EB888">
        <v>0</v>
      </c>
      <c r="EC888">
        <v>1</v>
      </c>
      <c r="ED888">
        <v>1</v>
      </c>
      <c r="EE888">
        <v>0</v>
      </c>
      <c r="EF888">
        <v>0</v>
      </c>
      <c r="EG888">
        <v>1</v>
      </c>
      <c r="EH888">
        <v>0</v>
      </c>
      <c r="EI888">
        <v>0</v>
      </c>
      <c r="EJ888">
        <v>0</v>
      </c>
      <c r="EK888">
        <v>0</v>
      </c>
      <c r="EL888">
        <v>1</v>
      </c>
      <c r="EM888">
        <v>0</v>
      </c>
      <c r="EN888">
        <v>1</v>
      </c>
      <c r="EO888">
        <v>1</v>
      </c>
      <c r="EP888">
        <v>0</v>
      </c>
      <c r="EQ888">
        <v>1</v>
      </c>
      <c r="ER888">
        <v>1</v>
      </c>
      <c r="ES888">
        <v>0</v>
      </c>
      <c r="ET888">
        <v>1</v>
      </c>
      <c r="EU888">
        <v>1</v>
      </c>
      <c r="EV888">
        <v>0</v>
      </c>
      <c r="EW888">
        <v>0</v>
      </c>
      <c r="EX888">
        <v>1</v>
      </c>
      <c r="EY888">
        <v>1</v>
      </c>
      <c r="EZ888">
        <v>0</v>
      </c>
      <c r="FA888">
        <v>1</v>
      </c>
      <c r="FB888">
        <v>1</v>
      </c>
      <c r="FC888" t="s">
        <v>946</v>
      </c>
      <c r="FD888">
        <v>1</v>
      </c>
      <c r="FF888">
        <v>9</v>
      </c>
      <c r="FG888">
        <v>1</v>
      </c>
      <c r="FH888">
        <v>1</v>
      </c>
      <c r="FI888">
        <v>1</v>
      </c>
      <c r="FJ888">
        <v>1</v>
      </c>
      <c r="FK888">
        <v>1</v>
      </c>
      <c r="FL888">
        <v>1</v>
      </c>
      <c r="FM888">
        <v>1</v>
      </c>
      <c r="FN888">
        <v>1</v>
      </c>
      <c r="FO888">
        <v>1</v>
      </c>
      <c r="FP888">
        <v>1</v>
      </c>
      <c r="FQ888">
        <v>0</v>
      </c>
      <c r="FR888">
        <v>7</v>
      </c>
      <c r="FS888">
        <v>6</v>
      </c>
      <c r="FT888">
        <v>5</v>
      </c>
      <c r="FV888">
        <v>5</v>
      </c>
      <c r="FZ888">
        <v>0</v>
      </c>
      <c r="GA888">
        <v>0</v>
      </c>
      <c r="GB888">
        <v>0</v>
      </c>
      <c r="GC888">
        <v>1</v>
      </c>
      <c r="GD888">
        <v>0</v>
      </c>
      <c r="GE888">
        <v>0</v>
      </c>
      <c r="GF888">
        <v>0</v>
      </c>
      <c r="GG888">
        <v>0</v>
      </c>
      <c r="GH888">
        <v>0</v>
      </c>
      <c r="GI888">
        <v>0</v>
      </c>
      <c r="GJ888">
        <v>0</v>
      </c>
      <c r="GK888">
        <v>1</v>
      </c>
      <c r="GL888">
        <v>0</v>
      </c>
      <c r="GM888">
        <v>1</v>
      </c>
      <c r="GN888">
        <v>2</v>
      </c>
      <c r="GO888">
        <v>1</v>
      </c>
      <c r="GP888">
        <v>0</v>
      </c>
      <c r="GQ888">
        <v>0</v>
      </c>
      <c r="GR888">
        <v>1</v>
      </c>
      <c r="GS888">
        <v>0</v>
      </c>
      <c r="GT888">
        <v>0</v>
      </c>
      <c r="GU888">
        <v>0</v>
      </c>
      <c r="GV888">
        <v>0</v>
      </c>
      <c r="GW888">
        <v>1</v>
      </c>
      <c r="GX888">
        <v>0</v>
      </c>
      <c r="GY888">
        <v>1</v>
      </c>
      <c r="GZ888">
        <v>3</v>
      </c>
      <c r="HA888">
        <v>1</v>
      </c>
      <c r="HB888">
        <v>1</v>
      </c>
      <c r="IG888">
        <v>3</v>
      </c>
      <c r="IH888">
        <v>3</v>
      </c>
      <c r="IJ888">
        <v>5</v>
      </c>
      <c r="IL888">
        <v>3</v>
      </c>
      <c r="IM888">
        <v>6</v>
      </c>
      <c r="IN888">
        <v>3</v>
      </c>
      <c r="IO888">
        <v>3</v>
      </c>
      <c r="IP888">
        <v>3</v>
      </c>
      <c r="IQ888">
        <v>294445</v>
      </c>
      <c r="IR888">
        <v>445644</v>
      </c>
      <c r="IS888">
        <v>261662</v>
      </c>
      <c r="IT888">
        <v>576084</v>
      </c>
      <c r="IU888">
        <v>248187</v>
      </c>
      <c r="IV888">
        <v>499122</v>
      </c>
      <c r="IW888">
        <v>260988</v>
      </c>
      <c r="IX888">
        <v>568678</v>
      </c>
      <c r="IY888">
        <v>158389</v>
      </c>
      <c r="IZ888">
        <v>58537</v>
      </c>
      <c r="JA888">
        <v>162285</v>
      </c>
      <c r="JB888">
        <v>641774</v>
      </c>
      <c r="JC888">
        <v>298913</v>
      </c>
      <c r="JD888">
        <v>558161</v>
      </c>
      <c r="JE888">
        <v>212605</v>
      </c>
      <c r="JF888">
        <v>509401</v>
      </c>
      <c r="JG888">
        <v>240557</v>
      </c>
      <c r="JH888">
        <v>49932</v>
      </c>
      <c r="JK888">
        <v>1</v>
      </c>
      <c r="JU888">
        <v>1</v>
      </c>
      <c r="JY888">
        <v>1</v>
      </c>
      <c r="KB888">
        <v>1</v>
      </c>
      <c r="KG888">
        <v>1</v>
      </c>
      <c r="KN888">
        <v>1</v>
      </c>
      <c r="KQ888">
        <v>3</v>
      </c>
      <c r="KR888">
        <v>2</v>
      </c>
      <c r="KT888">
        <v>3</v>
      </c>
      <c r="KU888">
        <v>2</v>
      </c>
      <c r="KZ888">
        <v>3</v>
      </c>
      <c r="LC888">
        <v>1</v>
      </c>
      <c r="LF888">
        <v>2</v>
      </c>
      <c r="LJ888">
        <v>4</v>
      </c>
      <c r="LW888">
        <v>3</v>
      </c>
      <c r="LZ888">
        <v>2</v>
      </c>
      <c r="MB888">
        <v>2</v>
      </c>
      <c r="ME888">
        <v>3</v>
      </c>
      <c r="MJ888">
        <v>2</v>
      </c>
      <c r="ML888">
        <v>4</v>
      </c>
      <c r="MP888">
        <v>1</v>
      </c>
      <c r="MR888">
        <v>1</v>
      </c>
      <c r="MT888">
        <v>3</v>
      </c>
      <c r="MY888">
        <v>1</v>
      </c>
      <c r="NB888">
        <v>1</v>
      </c>
      <c r="NH888">
        <v>2</v>
      </c>
      <c r="NK888">
        <v>2</v>
      </c>
      <c r="NM888">
        <v>2</v>
      </c>
      <c r="NQ888">
        <v>1</v>
      </c>
      <c r="NZ888">
        <v>2</v>
      </c>
      <c r="OG888">
        <v>4</v>
      </c>
      <c r="OJ888">
        <v>5</v>
      </c>
      <c r="OS888">
        <v>1</v>
      </c>
      <c r="OW888">
        <v>4</v>
      </c>
      <c r="PK888">
        <v>4</v>
      </c>
      <c r="PM888">
        <v>3</v>
      </c>
      <c r="QD888">
        <v>2</v>
      </c>
      <c r="QM888">
        <v>1</v>
      </c>
      <c r="QO888">
        <v>2</v>
      </c>
      <c r="QV888">
        <v>5</v>
      </c>
      <c r="RK888">
        <v>4</v>
      </c>
      <c r="RM888">
        <v>4</v>
      </c>
      <c r="RO888">
        <v>4</v>
      </c>
      <c r="RQ888">
        <v>4</v>
      </c>
      <c r="RV888">
        <v>4</v>
      </c>
      <c r="RY888">
        <v>4</v>
      </c>
      <c r="SC888">
        <v>4</v>
      </c>
      <c r="SE888">
        <v>5</v>
      </c>
      <c r="SG888">
        <v>2</v>
      </c>
      <c r="SP888">
        <v>2</v>
      </c>
      <c r="SY888">
        <v>2</v>
      </c>
      <c r="TH888">
        <v>3</v>
      </c>
      <c r="TL888">
        <v>2</v>
      </c>
      <c r="TM888">
        <v>4</v>
      </c>
      <c r="TP888">
        <v>4</v>
      </c>
      <c r="TU888">
        <v>3</v>
      </c>
      <c r="UA888">
        <v>4</v>
      </c>
      <c r="UD888">
        <v>4</v>
      </c>
      <c r="UF888">
        <v>3</v>
      </c>
      <c r="UJ888">
        <v>3</v>
      </c>
      <c r="VA888">
        <v>5</v>
      </c>
      <c r="VD888">
        <v>4</v>
      </c>
      <c r="VM888">
        <v>3</v>
      </c>
      <c r="VS888">
        <v>4</v>
      </c>
      <c r="XD888">
        <v>5</v>
      </c>
      <c r="XH888">
        <v>5</v>
      </c>
      <c r="XI888">
        <v>5</v>
      </c>
      <c r="YC888">
        <v>5</v>
      </c>
      <c r="ZC888">
        <v>4</v>
      </c>
      <c r="ZM888">
        <v>5</v>
      </c>
      <c r="ZO888">
        <v>4</v>
      </c>
      <c r="ZV888">
        <v>5</v>
      </c>
      <c r="AAE888">
        <v>4</v>
      </c>
      <c r="AAH888">
        <v>5</v>
      </c>
      <c r="AAI888">
        <v>3</v>
      </c>
      <c r="AAQ888">
        <v>4</v>
      </c>
      <c r="AAT888">
        <v>3</v>
      </c>
      <c r="AAV888">
        <v>3</v>
      </c>
      <c r="AAZ888">
        <v>4</v>
      </c>
      <c r="ABH888">
        <v>3</v>
      </c>
      <c r="ABI888">
        <v>4</v>
      </c>
      <c r="ABK888">
        <v>4</v>
      </c>
      <c r="ABL888">
        <v>5</v>
      </c>
      <c r="ABO888">
        <v>5</v>
      </c>
      <c r="ABQ888">
        <v>3</v>
      </c>
      <c r="ABR888">
        <v>3</v>
      </c>
      <c r="ACI888">
        <v>4</v>
      </c>
      <c r="ACJ888">
        <v>1</v>
      </c>
      <c r="ACK888">
        <v>1</v>
      </c>
      <c r="ACM888">
        <v>1</v>
      </c>
      <c r="ACN888">
        <v>4</v>
      </c>
      <c r="ACO888">
        <v>4</v>
      </c>
      <c r="ACP888">
        <v>4</v>
      </c>
      <c r="ACQ888">
        <v>0</v>
      </c>
      <c r="ACR888">
        <v>2</v>
      </c>
      <c r="ACU888">
        <v>2</v>
      </c>
      <c r="ACV888">
        <v>2</v>
      </c>
      <c r="ADH888">
        <v>0</v>
      </c>
      <c r="ADI888">
        <v>0</v>
      </c>
      <c r="ADJ888">
        <v>0</v>
      </c>
      <c r="ADM888">
        <v>5</v>
      </c>
      <c r="ADO888">
        <v>30</v>
      </c>
      <c r="ADP888" t="s">
        <v>988</v>
      </c>
      <c r="ADS888">
        <v>1</v>
      </c>
      <c r="ADU888">
        <v>2</v>
      </c>
      <c r="ADV888">
        <v>0</v>
      </c>
      <c r="ADW888">
        <v>1</v>
      </c>
      <c r="ADX888">
        <v>1</v>
      </c>
      <c r="ADY888">
        <v>0</v>
      </c>
      <c r="ADZ888">
        <v>1</v>
      </c>
      <c r="AEA888">
        <v>1</v>
      </c>
      <c r="AEB888">
        <v>2</v>
      </c>
      <c r="AEE888">
        <v>1</v>
      </c>
      <c r="AEH888">
        <v>4</v>
      </c>
      <c r="AEI888">
        <v>4</v>
      </c>
      <c r="AEK888">
        <v>1</v>
      </c>
      <c r="AEL888">
        <v>1</v>
      </c>
      <c r="AEM888">
        <v>4</v>
      </c>
      <c r="AEN888">
        <v>3</v>
      </c>
      <c r="AEO888">
        <v>1</v>
      </c>
      <c r="AER888">
        <v>2</v>
      </c>
      <c r="AES888">
        <v>2</v>
      </c>
      <c r="AET888">
        <v>2</v>
      </c>
      <c r="AEU888">
        <v>2</v>
      </c>
      <c r="AEV888">
        <v>1</v>
      </c>
      <c r="AEX888">
        <v>1</v>
      </c>
      <c r="AEZ888">
        <v>1</v>
      </c>
      <c r="AFA888">
        <v>1</v>
      </c>
      <c r="AFB888">
        <v>1</v>
      </c>
      <c r="AFC888">
        <v>1</v>
      </c>
      <c r="AFE888">
        <v>2</v>
      </c>
      <c r="AFF888">
        <v>2</v>
      </c>
      <c r="AFH888">
        <v>2</v>
      </c>
      <c r="AFL888">
        <v>2</v>
      </c>
      <c r="AFM888">
        <v>1</v>
      </c>
      <c r="AFO888">
        <v>2</v>
      </c>
      <c r="AFP888">
        <v>2</v>
      </c>
      <c r="AFQ888">
        <v>2</v>
      </c>
      <c r="AFR888">
        <v>2</v>
      </c>
      <c r="AFT888">
        <v>2</v>
      </c>
      <c r="AFV888">
        <v>2</v>
      </c>
      <c r="AFX888">
        <v>1</v>
      </c>
      <c r="AGA888">
        <v>1</v>
      </c>
      <c r="AGB888">
        <v>2</v>
      </c>
      <c r="AGF888">
        <v>2</v>
      </c>
      <c r="AGH888">
        <v>24</v>
      </c>
      <c r="AGM888">
        <v>993</v>
      </c>
      <c r="AGN888">
        <v>246</v>
      </c>
      <c r="AGO888">
        <v>599</v>
      </c>
      <c r="AGS888">
        <v>2</v>
      </c>
      <c r="AGT888">
        <v>1</v>
      </c>
      <c r="AHB888">
        <v>434</v>
      </c>
      <c r="AHC888">
        <v>8</v>
      </c>
      <c r="AHD888">
        <v>598</v>
      </c>
      <c r="AHE888">
        <v>7</v>
      </c>
      <c r="AHF888">
        <v>494</v>
      </c>
      <c r="AHG888">
        <v>8</v>
      </c>
      <c r="AHH888">
        <v>573</v>
      </c>
      <c r="AHI888">
        <v>7</v>
      </c>
      <c r="AHJ888">
        <v>591</v>
      </c>
      <c r="AHK888">
        <v>7</v>
      </c>
      <c r="AHL888">
        <v>642</v>
      </c>
      <c r="AHM888">
        <v>6</v>
      </c>
      <c r="AHN888">
        <v>443</v>
      </c>
      <c r="AHO888">
        <v>9</v>
      </c>
      <c r="AHP888">
        <v>524</v>
      </c>
      <c r="AHQ888">
        <v>5</v>
      </c>
      <c r="AHR888">
        <v>502</v>
      </c>
      <c r="AHS888">
        <v>7</v>
      </c>
      <c r="AHT888">
        <v>3</v>
      </c>
      <c r="AHU888">
        <v>379</v>
      </c>
      <c r="AHV888">
        <v>3</v>
      </c>
      <c r="AHW888">
        <v>516</v>
      </c>
      <c r="AHX888">
        <v>5816095949939162</v>
      </c>
    </row>
    <row r="889" spans="1:911" x14ac:dyDescent="0.35">
      <c r="A889" s="1">
        <v>885</v>
      </c>
      <c r="B889">
        <v>44263</v>
      </c>
      <c r="C889">
        <v>85</v>
      </c>
      <c r="D889">
        <v>2</v>
      </c>
      <c r="E889">
        <v>0</v>
      </c>
      <c r="F889">
        <v>1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1</v>
      </c>
      <c r="M889">
        <v>6</v>
      </c>
      <c r="N889">
        <v>8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1</v>
      </c>
      <c r="U889">
        <v>0</v>
      </c>
      <c r="V889">
        <v>1</v>
      </c>
      <c r="W889">
        <v>5</v>
      </c>
      <c r="X889">
        <v>57</v>
      </c>
      <c r="Y889">
        <v>145</v>
      </c>
      <c r="Z889">
        <v>0</v>
      </c>
      <c r="AA889">
        <v>1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1</v>
      </c>
      <c r="AK889">
        <v>0</v>
      </c>
      <c r="AL889">
        <v>0</v>
      </c>
      <c r="AM889">
        <v>1</v>
      </c>
      <c r="AN889">
        <v>0</v>
      </c>
      <c r="AO889">
        <v>0</v>
      </c>
      <c r="AQ889">
        <v>4</v>
      </c>
      <c r="AR889">
        <v>3</v>
      </c>
      <c r="AS889">
        <v>2</v>
      </c>
      <c r="AT889">
        <v>3</v>
      </c>
      <c r="AU889">
        <v>2</v>
      </c>
      <c r="AV889">
        <v>3</v>
      </c>
      <c r="AW889">
        <v>2</v>
      </c>
      <c r="AX889">
        <v>0</v>
      </c>
      <c r="AY889">
        <v>0</v>
      </c>
      <c r="AZ889">
        <v>0</v>
      </c>
      <c r="BA889">
        <v>1</v>
      </c>
      <c r="BB889">
        <v>0</v>
      </c>
      <c r="BC889">
        <v>1</v>
      </c>
      <c r="BD889">
        <v>1</v>
      </c>
      <c r="BE889">
        <v>1029</v>
      </c>
      <c r="BF889" t="s">
        <v>1024</v>
      </c>
      <c r="BI889">
        <v>63</v>
      </c>
      <c r="BJ889">
        <v>1157</v>
      </c>
      <c r="BK889">
        <v>1</v>
      </c>
      <c r="BN889">
        <v>1</v>
      </c>
      <c r="CH889" t="s">
        <v>1205</v>
      </c>
      <c r="CI889">
        <v>1</v>
      </c>
      <c r="CK889">
        <v>2</v>
      </c>
      <c r="CM889">
        <v>1</v>
      </c>
      <c r="CN889">
        <v>24</v>
      </c>
      <c r="CO889">
        <v>24</v>
      </c>
      <c r="CP889">
        <v>40</v>
      </c>
      <c r="CT889">
        <v>1</v>
      </c>
      <c r="CU889">
        <v>223</v>
      </c>
      <c r="CV889">
        <v>45</v>
      </c>
      <c r="CW889">
        <v>203</v>
      </c>
      <c r="CX889">
        <v>298</v>
      </c>
      <c r="CY889">
        <v>68</v>
      </c>
      <c r="CZ889">
        <v>342</v>
      </c>
      <c r="DA889">
        <v>525</v>
      </c>
      <c r="DB889">
        <v>65</v>
      </c>
      <c r="DC889">
        <v>49</v>
      </c>
      <c r="DD889">
        <v>74</v>
      </c>
      <c r="DE889">
        <v>4</v>
      </c>
      <c r="DF889">
        <v>1</v>
      </c>
      <c r="DH889">
        <v>5</v>
      </c>
      <c r="DI889">
        <v>7</v>
      </c>
      <c r="DJ889">
        <v>67</v>
      </c>
      <c r="DK889">
        <v>2.2707730006683E+16</v>
      </c>
      <c r="DL889">
        <v>1.701799081028496E+16</v>
      </c>
      <c r="DM889">
        <v>6577156853851038</v>
      </c>
      <c r="DN889">
        <v>2771568538510384</v>
      </c>
      <c r="DP889">
        <v>0</v>
      </c>
      <c r="DQ889">
        <v>1</v>
      </c>
      <c r="DR889">
        <v>0</v>
      </c>
      <c r="DS889">
        <v>1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1</v>
      </c>
      <c r="EB889">
        <v>0</v>
      </c>
      <c r="EC889">
        <v>1</v>
      </c>
      <c r="ED889">
        <v>1</v>
      </c>
      <c r="EE889">
        <v>0</v>
      </c>
      <c r="EF889">
        <v>0</v>
      </c>
      <c r="EG889">
        <v>1</v>
      </c>
      <c r="EH889">
        <v>0</v>
      </c>
      <c r="EI889">
        <v>0</v>
      </c>
      <c r="EJ889">
        <v>0</v>
      </c>
      <c r="EK889">
        <v>0</v>
      </c>
      <c r="EL889">
        <v>1</v>
      </c>
      <c r="EM889">
        <v>0</v>
      </c>
      <c r="EN889">
        <v>1</v>
      </c>
      <c r="EO889">
        <v>1</v>
      </c>
      <c r="EP889">
        <v>0</v>
      </c>
      <c r="EQ889">
        <v>1</v>
      </c>
      <c r="ER889">
        <v>1</v>
      </c>
      <c r="ES889">
        <v>0</v>
      </c>
      <c r="ET889">
        <v>1</v>
      </c>
      <c r="EU889">
        <v>1</v>
      </c>
      <c r="EV889">
        <v>0</v>
      </c>
      <c r="EW889">
        <v>0</v>
      </c>
      <c r="EX889">
        <v>1</v>
      </c>
      <c r="EY889">
        <v>1</v>
      </c>
      <c r="EZ889">
        <v>0</v>
      </c>
      <c r="FA889">
        <v>1</v>
      </c>
      <c r="FB889">
        <v>3</v>
      </c>
      <c r="FC889" t="s">
        <v>946</v>
      </c>
      <c r="ABS889">
        <v>2</v>
      </c>
      <c r="ABT889">
        <v>1</v>
      </c>
      <c r="ABU889">
        <v>2</v>
      </c>
      <c r="ABV889">
        <v>2</v>
      </c>
      <c r="ABW889">
        <v>1</v>
      </c>
      <c r="ABX889">
        <v>1</v>
      </c>
      <c r="ABY889">
        <v>3</v>
      </c>
      <c r="ABZ889">
        <v>5</v>
      </c>
      <c r="ACA889">
        <v>3</v>
      </c>
      <c r="ACB889">
        <v>1</v>
      </c>
      <c r="ACC889">
        <v>1</v>
      </c>
      <c r="ACD889">
        <v>2</v>
      </c>
      <c r="ACE889">
        <v>2</v>
      </c>
      <c r="ACF889">
        <v>2</v>
      </c>
      <c r="AGI889">
        <v>36</v>
      </c>
      <c r="AGJ889">
        <v>42</v>
      </c>
      <c r="AGK889">
        <v>13</v>
      </c>
      <c r="AGL889">
        <v>12</v>
      </c>
    </row>
    <row r="890" spans="1:911" x14ac:dyDescent="0.35">
      <c r="A890" s="1">
        <v>886</v>
      </c>
      <c r="B890">
        <v>44263</v>
      </c>
      <c r="C890">
        <v>85</v>
      </c>
      <c r="D890">
        <v>2</v>
      </c>
      <c r="E890">
        <v>0</v>
      </c>
      <c r="F890">
        <v>1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1</v>
      </c>
      <c r="M890">
        <v>6</v>
      </c>
      <c r="N890">
        <v>8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1</v>
      </c>
      <c r="W890">
        <v>5</v>
      </c>
      <c r="X890">
        <v>57</v>
      </c>
      <c r="Y890">
        <v>145</v>
      </c>
      <c r="Z890">
        <v>0</v>
      </c>
      <c r="AA890">
        <v>1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1</v>
      </c>
      <c r="AH890">
        <v>0</v>
      </c>
      <c r="AI890">
        <v>0</v>
      </c>
      <c r="AJ890">
        <v>1</v>
      </c>
      <c r="AK890">
        <v>0</v>
      </c>
      <c r="AL890">
        <v>0</v>
      </c>
      <c r="AM890">
        <v>1</v>
      </c>
      <c r="AN890">
        <v>0</v>
      </c>
      <c r="AO890">
        <v>0</v>
      </c>
      <c r="AQ890">
        <v>4</v>
      </c>
      <c r="AR890">
        <v>3</v>
      </c>
      <c r="AS890">
        <v>2</v>
      </c>
      <c r="AT890">
        <v>3</v>
      </c>
      <c r="AU890">
        <v>2</v>
      </c>
      <c r="AV890">
        <v>3</v>
      </c>
      <c r="AW890">
        <v>2</v>
      </c>
      <c r="AX890">
        <v>0</v>
      </c>
      <c r="AY890">
        <v>0</v>
      </c>
      <c r="AZ890">
        <v>0</v>
      </c>
      <c r="BA890">
        <v>1</v>
      </c>
      <c r="BB890">
        <v>0</v>
      </c>
      <c r="BC890">
        <v>1</v>
      </c>
      <c r="BD890">
        <v>1</v>
      </c>
      <c r="BE890">
        <v>1029</v>
      </c>
      <c r="BF890" t="s">
        <v>1024</v>
      </c>
      <c r="BI890">
        <v>63</v>
      </c>
      <c r="BJ890">
        <v>1157</v>
      </c>
      <c r="BK890">
        <v>1</v>
      </c>
      <c r="BN890">
        <v>1</v>
      </c>
      <c r="CH890" t="s">
        <v>1205</v>
      </c>
      <c r="CI890">
        <v>1</v>
      </c>
      <c r="CK890">
        <v>2</v>
      </c>
      <c r="CM890">
        <v>1</v>
      </c>
      <c r="CN890">
        <v>24</v>
      </c>
      <c r="CO890">
        <v>24</v>
      </c>
      <c r="CP890">
        <v>40</v>
      </c>
      <c r="CT890">
        <v>1</v>
      </c>
      <c r="CU890">
        <v>223</v>
      </c>
      <c r="CV890">
        <v>45</v>
      </c>
      <c r="CW890">
        <v>203</v>
      </c>
      <c r="CX890">
        <v>298</v>
      </c>
      <c r="CY890">
        <v>68</v>
      </c>
      <c r="CZ890">
        <v>342</v>
      </c>
      <c r="DA890">
        <v>525</v>
      </c>
      <c r="DB890">
        <v>65</v>
      </c>
      <c r="DC890">
        <v>49</v>
      </c>
      <c r="DD890">
        <v>74</v>
      </c>
      <c r="DE890">
        <v>4</v>
      </c>
      <c r="DF890">
        <v>1</v>
      </c>
      <c r="DH890">
        <v>5</v>
      </c>
      <c r="DI890">
        <v>7</v>
      </c>
      <c r="DJ890">
        <v>67</v>
      </c>
      <c r="DK890">
        <v>2.2707730006683E+16</v>
      </c>
      <c r="DL890">
        <v>1.701799081028496E+16</v>
      </c>
      <c r="DM890">
        <v>6577156853851038</v>
      </c>
      <c r="DN890">
        <v>2771568538510384</v>
      </c>
      <c r="DP890">
        <v>0</v>
      </c>
      <c r="DQ890">
        <v>1</v>
      </c>
      <c r="DR890">
        <v>0</v>
      </c>
      <c r="DS890">
        <v>1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1</v>
      </c>
      <c r="EB890">
        <v>0</v>
      </c>
      <c r="EC890">
        <v>1</v>
      </c>
      <c r="ED890">
        <v>1</v>
      </c>
      <c r="EE890">
        <v>0</v>
      </c>
      <c r="EF890">
        <v>0</v>
      </c>
      <c r="EG890">
        <v>1</v>
      </c>
      <c r="EH890">
        <v>0</v>
      </c>
      <c r="EI890">
        <v>0</v>
      </c>
      <c r="EJ890">
        <v>0</v>
      </c>
      <c r="EK890">
        <v>0</v>
      </c>
      <c r="EL890">
        <v>1</v>
      </c>
      <c r="EM890">
        <v>0</v>
      </c>
      <c r="EN890">
        <v>1</v>
      </c>
      <c r="EO890">
        <v>1</v>
      </c>
      <c r="EP890">
        <v>0</v>
      </c>
      <c r="EQ890">
        <v>1</v>
      </c>
      <c r="ER890">
        <v>1</v>
      </c>
      <c r="ES890">
        <v>0</v>
      </c>
      <c r="ET890">
        <v>1</v>
      </c>
      <c r="EU890">
        <v>1</v>
      </c>
      <c r="EV890">
        <v>0</v>
      </c>
      <c r="EW890">
        <v>0</v>
      </c>
      <c r="EX890">
        <v>1</v>
      </c>
      <c r="EY890">
        <v>1</v>
      </c>
      <c r="EZ890">
        <v>0</v>
      </c>
      <c r="FA890">
        <v>1</v>
      </c>
      <c r="FB890">
        <v>4</v>
      </c>
      <c r="FC890" t="s">
        <v>946</v>
      </c>
      <c r="ABS890">
        <v>3</v>
      </c>
      <c r="ABT890">
        <v>3</v>
      </c>
      <c r="ABU890">
        <v>2</v>
      </c>
      <c r="ABV890">
        <v>2</v>
      </c>
      <c r="ABW890">
        <v>2</v>
      </c>
      <c r="ABX890">
        <v>2</v>
      </c>
      <c r="ABY890">
        <v>1</v>
      </c>
      <c r="ABZ890">
        <v>2</v>
      </c>
      <c r="ACA890">
        <v>1</v>
      </c>
      <c r="ACB890">
        <v>1</v>
      </c>
      <c r="ACC890">
        <v>1</v>
      </c>
      <c r="ACD890">
        <v>1</v>
      </c>
      <c r="ACE890">
        <v>2</v>
      </c>
      <c r="ACF890">
        <v>2</v>
      </c>
      <c r="AGI890">
        <v>33</v>
      </c>
      <c r="AGJ890">
        <v>11</v>
      </c>
      <c r="AGK890">
        <v>39</v>
      </c>
      <c r="AGL890">
        <v>38</v>
      </c>
    </row>
    <row r="891" spans="1:911" x14ac:dyDescent="0.35">
      <c r="A891" s="1">
        <v>887</v>
      </c>
      <c r="B891">
        <v>44263</v>
      </c>
      <c r="C891">
        <v>85</v>
      </c>
      <c r="D891">
        <v>2</v>
      </c>
      <c r="E891">
        <v>0</v>
      </c>
      <c r="F891">
        <v>1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1</v>
      </c>
      <c r="M891">
        <v>6</v>
      </c>
      <c r="N891">
        <v>8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1</v>
      </c>
      <c r="U891">
        <v>0</v>
      </c>
      <c r="V891">
        <v>1</v>
      </c>
      <c r="W891">
        <v>5</v>
      </c>
      <c r="X891">
        <v>57</v>
      </c>
      <c r="Y891">
        <v>145</v>
      </c>
      <c r="Z891">
        <v>0</v>
      </c>
      <c r="AA891">
        <v>1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1</v>
      </c>
      <c r="AK891">
        <v>0</v>
      </c>
      <c r="AL891">
        <v>0</v>
      </c>
      <c r="AM891">
        <v>1</v>
      </c>
      <c r="AN891">
        <v>0</v>
      </c>
      <c r="AO891">
        <v>0</v>
      </c>
      <c r="AQ891">
        <v>4</v>
      </c>
      <c r="AR891">
        <v>3</v>
      </c>
      <c r="AS891">
        <v>2</v>
      </c>
      <c r="AT891">
        <v>3</v>
      </c>
      <c r="AU891">
        <v>2</v>
      </c>
      <c r="AV891">
        <v>3</v>
      </c>
      <c r="AW891">
        <v>2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1</v>
      </c>
      <c r="BD891">
        <v>1</v>
      </c>
      <c r="BE891">
        <v>1029</v>
      </c>
      <c r="BF891" t="s">
        <v>1024</v>
      </c>
      <c r="BI891">
        <v>63</v>
      </c>
      <c r="BJ891">
        <v>1157</v>
      </c>
      <c r="BK891">
        <v>1</v>
      </c>
      <c r="BN891">
        <v>1</v>
      </c>
      <c r="CH891" t="s">
        <v>1205</v>
      </c>
      <c r="CI891">
        <v>1</v>
      </c>
      <c r="CK891">
        <v>2</v>
      </c>
      <c r="CM891">
        <v>1</v>
      </c>
      <c r="CN891">
        <v>24</v>
      </c>
      <c r="CO891">
        <v>24</v>
      </c>
      <c r="CP891">
        <v>40</v>
      </c>
      <c r="CT891">
        <v>1</v>
      </c>
      <c r="CU891">
        <v>223</v>
      </c>
      <c r="CV891">
        <v>45</v>
      </c>
      <c r="CW891">
        <v>203</v>
      </c>
      <c r="CX891">
        <v>298</v>
      </c>
      <c r="CY891">
        <v>68</v>
      </c>
      <c r="CZ891">
        <v>342</v>
      </c>
      <c r="DA891">
        <v>525</v>
      </c>
      <c r="DB891">
        <v>65</v>
      </c>
      <c r="DC891">
        <v>49</v>
      </c>
      <c r="DD891">
        <v>74</v>
      </c>
      <c r="DE891">
        <v>4</v>
      </c>
      <c r="DF891">
        <v>1</v>
      </c>
      <c r="DH891">
        <v>5</v>
      </c>
      <c r="DI891">
        <v>7</v>
      </c>
      <c r="DJ891">
        <v>67</v>
      </c>
      <c r="DK891">
        <v>2.2707730006683E+16</v>
      </c>
      <c r="DL891">
        <v>1.701799081028496E+16</v>
      </c>
      <c r="DM891">
        <v>6577156853851038</v>
      </c>
      <c r="DN891">
        <v>2771568538510384</v>
      </c>
      <c r="DP891">
        <v>0</v>
      </c>
      <c r="DQ891">
        <v>1</v>
      </c>
      <c r="DR891">
        <v>0</v>
      </c>
      <c r="DS891">
        <v>1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1</v>
      </c>
      <c r="EB891">
        <v>0</v>
      </c>
      <c r="EC891">
        <v>1</v>
      </c>
      <c r="ED891">
        <v>1</v>
      </c>
      <c r="EE891">
        <v>0</v>
      </c>
      <c r="EF891">
        <v>0</v>
      </c>
      <c r="EG891">
        <v>1</v>
      </c>
      <c r="EH891">
        <v>0</v>
      </c>
      <c r="EI891">
        <v>0</v>
      </c>
      <c r="EJ891">
        <v>0</v>
      </c>
      <c r="EK891">
        <v>0</v>
      </c>
      <c r="EL891">
        <v>1</v>
      </c>
      <c r="EM891">
        <v>0</v>
      </c>
      <c r="EN891">
        <v>1</v>
      </c>
      <c r="EO891">
        <v>1</v>
      </c>
      <c r="EP891">
        <v>0</v>
      </c>
      <c r="EQ891">
        <v>1</v>
      </c>
      <c r="ER891">
        <v>1</v>
      </c>
      <c r="ES891">
        <v>0</v>
      </c>
      <c r="ET891">
        <v>1</v>
      </c>
      <c r="EU891">
        <v>1</v>
      </c>
      <c r="EV891">
        <v>0</v>
      </c>
      <c r="EW891">
        <v>0</v>
      </c>
      <c r="EX891">
        <v>1</v>
      </c>
      <c r="EY891">
        <v>1</v>
      </c>
      <c r="EZ891">
        <v>0</v>
      </c>
      <c r="FA891">
        <v>1</v>
      </c>
      <c r="FB891">
        <v>5</v>
      </c>
      <c r="FC891" t="s">
        <v>946</v>
      </c>
      <c r="ABS891">
        <v>2</v>
      </c>
      <c r="ABT891">
        <v>2</v>
      </c>
      <c r="ABU891">
        <v>2</v>
      </c>
      <c r="ABV891">
        <v>1</v>
      </c>
      <c r="ABW891">
        <v>1</v>
      </c>
      <c r="ABX891">
        <v>1</v>
      </c>
      <c r="ABY891">
        <v>2</v>
      </c>
      <c r="ABZ891">
        <v>2</v>
      </c>
      <c r="ACA891">
        <v>1</v>
      </c>
      <c r="ACB891">
        <v>1</v>
      </c>
      <c r="ACC891">
        <v>1</v>
      </c>
      <c r="ACD891">
        <v>2</v>
      </c>
      <c r="ACE891">
        <v>2</v>
      </c>
      <c r="ACF891">
        <v>1</v>
      </c>
      <c r="AGI891">
        <v>27</v>
      </c>
      <c r="AGJ891">
        <v>19</v>
      </c>
      <c r="AGK891">
        <v>25</v>
      </c>
      <c r="AGL891">
        <v>12</v>
      </c>
    </row>
    <row r="892" spans="1:911" x14ac:dyDescent="0.35">
      <c r="A892" s="1">
        <v>888</v>
      </c>
      <c r="B892">
        <v>44263</v>
      </c>
      <c r="C892">
        <v>85</v>
      </c>
      <c r="D892">
        <v>2</v>
      </c>
      <c r="E892">
        <v>0</v>
      </c>
      <c r="F892">
        <v>1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1</v>
      </c>
      <c r="M892">
        <v>6</v>
      </c>
      <c r="N892">
        <v>8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1</v>
      </c>
      <c r="U892">
        <v>0</v>
      </c>
      <c r="V892">
        <v>1</v>
      </c>
      <c r="W892">
        <v>5</v>
      </c>
      <c r="X892">
        <v>57</v>
      </c>
      <c r="Y892">
        <v>145</v>
      </c>
      <c r="Z892">
        <v>0</v>
      </c>
      <c r="AA892">
        <v>1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1</v>
      </c>
      <c r="AK892">
        <v>0</v>
      </c>
      <c r="AL892">
        <v>0</v>
      </c>
      <c r="AM892">
        <v>1</v>
      </c>
      <c r="AN892">
        <v>0</v>
      </c>
      <c r="AO892">
        <v>0</v>
      </c>
      <c r="AQ892">
        <v>4</v>
      </c>
      <c r="AR892">
        <v>3</v>
      </c>
      <c r="AS892">
        <v>2</v>
      </c>
      <c r="AT892">
        <v>3</v>
      </c>
      <c r="AU892">
        <v>2</v>
      </c>
      <c r="AV892">
        <v>3</v>
      </c>
      <c r="AW892">
        <v>2</v>
      </c>
      <c r="AX892">
        <v>0</v>
      </c>
      <c r="AY892">
        <v>0</v>
      </c>
      <c r="AZ892">
        <v>0</v>
      </c>
      <c r="BA892">
        <v>1</v>
      </c>
      <c r="BB892">
        <v>0</v>
      </c>
      <c r="BC892">
        <v>1</v>
      </c>
      <c r="BD892">
        <v>1</v>
      </c>
      <c r="BE892">
        <v>1029</v>
      </c>
      <c r="BF892" t="s">
        <v>1024</v>
      </c>
      <c r="BI892">
        <v>63</v>
      </c>
      <c r="BJ892">
        <v>1157</v>
      </c>
      <c r="BK892">
        <v>1</v>
      </c>
      <c r="BN892">
        <v>1</v>
      </c>
      <c r="CH892" t="s">
        <v>1205</v>
      </c>
      <c r="CI892">
        <v>1</v>
      </c>
      <c r="CK892">
        <v>2</v>
      </c>
      <c r="CM892">
        <v>1</v>
      </c>
      <c r="CN892">
        <v>24</v>
      </c>
      <c r="CO892">
        <v>24</v>
      </c>
      <c r="CP892">
        <v>40</v>
      </c>
      <c r="CT892">
        <v>1</v>
      </c>
      <c r="CU892">
        <v>223</v>
      </c>
      <c r="CV892">
        <v>45</v>
      </c>
      <c r="CW892">
        <v>203</v>
      </c>
      <c r="CX892">
        <v>298</v>
      </c>
      <c r="CY892">
        <v>68</v>
      </c>
      <c r="CZ892">
        <v>342</v>
      </c>
      <c r="DA892">
        <v>525</v>
      </c>
      <c r="DB892">
        <v>65</v>
      </c>
      <c r="DC892">
        <v>49</v>
      </c>
      <c r="DD892">
        <v>74</v>
      </c>
      <c r="DE892">
        <v>4</v>
      </c>
      <c r="DF892">
        <v>1</v>
      </c>
      <c r="DH892">
        <v>5</v>
      </c>
      <c r="DI892">
        <v>7</v>
      </c>
      <c r="DJ892">
        <v>67</v>
      </c>
      <c r="DK892">
        <v>2.2707730006683E+16</v>
      </c>
      <c r="DL892">
        <v>1.701799081028496E+16</v>
      </c>
      <c r="DM892">
        <v>6577156853851038</v>
      </c>
      <c r="DN892">
        <v>2771568538510384</v>
      </c>
      <c r="DP892">
        <v>0</v>
      </c>
      <c r="DQ892">
        <v>1</v>
      </c>
      <c r="DR892">
        <v>0</v>
      </c>
      <c r="DS892">
        <v>1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1</v>
      </c>
      <c r="EB892">
        <v>0</v>
      </c>
      <c r="EC892">
        <v>1</v>
      </c>
      <c r="ED892">
        <v>1</v>
      </c>
      <c r="EE892">
        <v>0</v>
      </c>
      <c r="EF892">
        <v>0</v>
      </c>
      <c r="EG892">
        <v>1</v>
      </c>
      <c r="EH892">
        <v>0</v>
      </c>
      <c r="EI892">
        <v>0</v>
      </c>
      <c r="EJ892">
        <v>0</v>
      </c>
      <c r="EK892">
        <v>0</v>
      </c>
      <c r="EL892">
        <v>1</v>
      </c>
      <c r="EM892">
        <v>0</v>
      </c>
      <c r="EN892">
        <v>1</v>
      </c>
      <c r="EO892">
        <v>1</v>
      </c>
      <c r="EP892">
        <v>0</v>
      </c>
      <c r="EQ892">
        <v>1</v>
      </c>
      <c r="ER892">
        <v>1</v>
      </c>
      <c r="ES892">
        <v>0</v>
      </c>
      <c r="ET892">
        <v>1</v>
      </c>
      <c r="EU892">
        <v>1</v>
      </c>
      <c r="EV892">
        <v>0</v>
      </c>
      <c r="EW892">
        <v>0</v>
      </c>
      <c r="EX892">
        <v>1</v>
      </c>
      <c r="EY892">
        <v>1</v>
      </c>
      <c r="EZ892">
        <v>0</v>
      </c>
      <c r="FA892">
        <v>1</v>
      </c>
      <c r="FB892">
        <v>6</v>
      </c>
      <c r="FC892" t="s">
        <v>946</v>
      </c>
      <c r="ABS892">
        <v>2</v>
      </c>
      <c r="ABT892">
        <v>3</v>
      </c>
      <c r="ABU892">
        <v>2</v>
      </c>
      <c r="ABV892">
        <v>2</v>
      </c>
      <c r="ABW892">
        <v>1</v>
      </c>
      <c r="ABX892">
        <v>1</v>
      </c>
      <c r="ABY892">
        <v>3</v>
      </c>
      <c r="ABZ892">
        <v>1</v>
      </c>
      <c r="ACA892">
        <v>3</v>
      </c>
      <c r="ACB892">
        <v>1</v>
      </c>
      <c r="ACC892">
        <v>1</v>
      </c>
      <c r="ACD892">
        <v>2</v>
      </c>
      <c r="ACE892">
        <v>2</v>
      </c>
      <c r="ACF892">
        <v>2</v>
      </c>
      <c r="AGI892">
        <v>34</v>
      </c>
      <c r="AGJ892">
        <v>30</v>
      </c>
      <c r="AGK892">
        <v>39</v>
      </c>
      <c r="AGL892">
        <v>12</v>
      </c>
    </row>
    <row r="893" spans="1:911" x14ac:dyDescent="0.35">
      <c r="A893" s="1">
        <v>889</v>
      </c>
      <c r="B893">
        <v>44263</v>
      </c>
      <c r="C893">
        <v>85</v>
      </c>
      <c r="D893">
        <v>2</v>
      </c>
      <c r="E893">
        <v>0</v>
      </c>
      <c r="F893">
        <v>1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1</v>
      </c>
      <c r="M893">
        <v>6</v>
      </c>
      <c r="N893">
        <v>8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1</v>
      </c>
      <c r="U893">
        <v>0</v>
      </c>
      <c r="V893">
        <v>1</v>
      </c>
      <c r="W893">
        <v>5</v>
      </c>
      <c r="X893">
        <v>57</v>
      </c>
      <c r="Y893">
        <v>145</v>
      </c>
      <c r="Z893">
        <v>0</v>
      </c>
      <c r="AA893">
        <v>1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1</v>
      </c>
      <c r="AK893">
        <v>0</v>
      </c>
      <c r="AL893">
        <v>0</v>
      </c>
      <c r="AM893">
        <v>1</v>
      </c>
      <c r="AN893">
        <v>0</v>
      </c>
      <c r="AO893">
        <v>0</v>
      </c>
      <c r="AQ893">
        <v>4</v>
      </c>
      <c r="AR893">
        <v>3</v>
      </c>
      <c r="AS893">
        <v>2</v>
      </c>
      <c r="AT893">
        <v>3</v>
      </c>
      <c r="AU893">
        <v>2</v>
      </c>
      <c r="AV893">
        <v>3</v>
      </c>
      <c r="AW893">
        <v>2</v>
      </c>
      <c r="AX893">
        <v>0</v>
      </c>
      <c r="AY893">
        <v>0</v>
      </c>
      <c r="AZ893">
        <v>0</v>
      </c>
      <c r="BA893">
        <v>1</v>
      </c>
      <c r="BB893">
        <v>0</v>
      </c>
      <c r="BC893">
        <v>1</v>
      </c>
      <c r="BD893">
        <v>1</v>
      </c>
      <c r="BE893">
        <v>1029</v>
      </c>
      <c r="BF893" t="s">
        <v>1024</v>
      </c>
      <c r="BI893">
        <v>63</v>
      </c>
      <c r="BJ893">
        <v>1157</v>
      </c>
      <c r="BK893">
        <v>1</v>
      </c>
      <c r="BN893">
        <v>1</v>
      </c>
      <c r="CH893" t="s">
        <v>1205</v>
      </c>
      <c r="CI893">
        <v>1</v>
      </c>
      <c r="CK893">
        <v>2</v>
      </c>
      <c r="CM893">
        <v>1</v>
      </c>
      <c r="CN893">
        <v>24</v>
      </c>
      <c r="CO893">
        <v>24</v>
      </c>
      <c r="CP893">
        <v>40</v>
      </c>
      <c r="CT893">
        <v>1</v>
      </c>
      <c r="CU893">
        <v>223</v>
      </c>
      <c r="CV893">
        <v>45</v>
      </c>
      <c r="CW893">
        <v>203</v>
      </c>
      <c r="CX893">
        <v>298</v>
      </c>
      <c r="CY893">
        <v>68</v>
      </c>
      <c r="CZ893">
        <v>342</v>
      </c>
      <c r="DA893">
        <v>525</v>
      </c>
      <c r="DB893">
        <v>65</v>
      </c>
      <c r="DC893">
        <v>49</v>
      </c>
      <c r="DD893">
        <v>74</v>
      </c>
      <c r="DE893">
        <v>4</v>
      </c>
      <c r="DF893">
        <v>1</v>
      </c>
      <c r="DH893">
        <v>5</v>
      </c>
      <c r="DI893">
        <v>7</v>
      </c>
      <c r="DJ893">
        <v>67</v>
      </c>
      <c r="DK893">
        <v>2.2707730006683E+16</v>
      </c>
      <c r="DL893">
        <v>1.701799081028496E+16</v>
      </c>
      <c r="DM893">
        <v>6577156853851038</v>
      </c>
      <c r="DN893">
        <v>2771568538510384</v>
      </c>
      <c r="DP893">
        <v>0</v>
      </c>
      <c r="DQ893">
        <v>1</v>
      </c>
      <c r="DR893">
        <v>0</v>
      </c>
      <c r="DS893">
        <v>1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1</v>
      </c>
      <c r="EB893">
        <v>0</v>
      </c>
      <c r="EC893">
        <v>1</v>
      </c>
      <c r="ED893">
        <v>1</v>
      </c>
      <c r="EE893">
        <v>0</v>
      </c>
      <c r="EF893">
        <v>0</v>
      </c>
      <c r="EG893">
        <v>1</v>
      </c>
      <c r="EH893">
        <v>0</v>
      </c>
      <c r="EI893">
        <v>0</v>
      </c>
      <c r="EJ893">
        <v>0</v>
      </c>
      <c r="EK893">
        <v>0</v>
      </c>
      <c r="EL893">
        <v>1</v>
      </c>
      <c r="EM893">
        <v>0</v>
      </c>
      <c r="EN893">
        <v>1</v>
      </c>
      <c r="EO893">
        <v>1</v>
      </c>
      <c r="EP893">
        <v>0</v>
      </c>
      <c r="EQ893">
        <v>1</v>
      </c>
      <c r="ER893">
        <v>1</v>
      </c>
      <c r="ES893">
        <v>0</v>
      </c>
      <c r="ET893">
        <v>1</v>
      </c>
      <c r="EU893">
        <v>1</v>
      </c>
      <c r="EV893">
        <v>0</v>
      </c>
      <c r="EW893">
        <v>0</v>
      </c>
      <c r="EX893">
        <v>1</v>
      </c>
      <c r="EY893">
        <v>1</v>
      </c>
      <c r="EZ893">
        <v>0</v>
      </c>
      <c r="FA893">
        <v>1</v>
      </c>
      <c r="FB893">
        <v>8</v>
      </c>
      <c r="FC893" t="s">
        <v>946</v>
      </c>
      <c r="ABS893">
        <v>1</v>
      </c>
      <c r="ABT893">
        <v>3</v>
      </c>
      <c r="ABU893">
        <v>2</v>
      </c>
      <c r="ABV893">
        <v>2</v>
      </c>
      <c r="ABW893">
        <v>2</v>
      </c>
      <c r="ABX893">
        <v>1</v>
      </c>
      <c r="ABY893">
        <v>2</v>
      </c>
      <c r="ABZ893">
        <v>1</v>
      </c>
      <c r="ACA893">
        <v>1</v>
      </c>
      <c r="ACB893">
        <v>1</v>
      </c>
      <c r="ACC893">
        <v>1</v>
      </c>
      <c r="ACD893">
        <v>2</v>
      </c>
      <c r="ACE893">
        <v>1</v>
      </c>
      <c r="ACF893">
        <v>2</v>
      </c>
      <c r="AGI893">
        <v>28</v>
      </c>
      <c r="AGJ893">
        <v>11</v>
      </c>
      <c r="AGK893">
        <v>39</v>
      </c>
      <c r="AGL893">
        <v>12</v>
      </c>
    </row>
    <row r="894" spans="1:911" x14ac:dyDescent="0.35">
      <c r="A894" s="1">
        <v>890</v>
      </c>
      <c r="B894">
        <v>44263</v>
      </c>
      <c r="C894">
        <v>85</v>
      </c>
      <c r="D894">
        <v>2</v>
      </c>
      <c r="E894">
        <v>0</v>
      </c>
      <c r="F894">
        <v>1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1</v>
      </c>
      <c r="M894">
        <v>6</v>
      </c>
      <c r="N894">
        <v>8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1</v>
      </c>
      <c r="U894">
        <v>0</v>
      </c>
      <c r="V894">
        <v>1</v>
      </c>
      <c r="W894">
        <v>5</v>
      </c>
      <c r="X894">
        <v>57</v>
      </c>
      <c r="Y894">
        <v>145</v>
      </c>
      <c r="Z894">
        <v>0</v>
      </c>
      <c r="AA894">
        <v>1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1</v>
      </c>
      <c r="AK894">
        <v>0</v>
      </c>
      <c r="AL894">
        <v>0</v>
      </c>
      <c r="AM894">
        <v>1</v>
      </c>
      <c r="AN894">
        <v>0</v>
      </c>
      <c r="AO894">
        <v>0</v>
      </c>
      <c r="AQ894">
        <v>4</v>
      </c>
      <c r="AR894">
        <v>3</v>
      </c>
      <c r="AS894">
        <v>2</v>
      </c>
      <c r="AT894">
        <v>3</v>
      </c>
      <c r="AU894">
        <v>2</v>
      </c>
      <c r="AV894">
        <v>3</v>
      </c>
      <c r="AW894">
        <v>2</v>
      </c>
      <c r="AX894">
        <v>0</v>
      </c>
      <c r="AY894">
        <v>0</v>
      </c>
      <c r="AZ894">
        <v>0</v>
      </c>
      <c r="BA894">
        <v>1</v>
      </c>
      <c r="BB894">
        <v>0</v>
      </c>
      <c r="BC894">
        <v>1</v>
      </c>
      <c r="BD894">
        <v>1</v>
      </c>
      <c r="BE894">
        <v>1029</v>
      </c>
      <c r="BF894" t="s">
        <v>1024</v>
      </c>
      <c r="BI894">
        <v>63</v>
      </c>
      <c r="BJ894">
        <v>1157</v>
      </c>
      <c r="BK894">
        <v>1</v>
      </c>
      <c r="BN894">
        <v>1</v>
      </c>
      <c r="CH894" t="s">
        <v>1205</v>
      </c>
      <c r="CI894">
        <v>1</v>
      </c>
      <c r="CK894">
        <v>2</v>
      </c>
      <c r="CM894">
        <v>1</v>
      </c>
      <c r="CN894">
        <v>24</v>
      </c>
      <c r="CO894">
        <v>24</v>
      </c>
      <c r="CP894">
        <v>40</v>
      </c>
      <c r="CT894">
        <v>1</v>
      </c>
      <c r="CU894">
        <v>223</v>
      </c>
      <c r="CV894">
        <v>45</v>
      </c>
      <c r="CW894">
        <v>203</v>
      </c>
      <c r="CX894">
        <v>298</v>
      </c>
      <c r="CY894">
        <v>68</v>
      </c>
      <c r="CZ894">
        <v>342</v>
      </c>
      <c r="DA894">
        <v>525</v>
      </c>
      <c r="DB894">
        <v>65</v>
      </c>
      <c r="DC894">
        <v>49</v>
      </c>
      <c r="DD894">
        <v>74</v>
      </c>
      <c r="DE894">
        <v>4</v>
      </c>
      <c r="DF894">
        <v>1</v>
      </c>
      <c r="DH894">
        <v>5</v>
      </c>
      <c r="DI894">
        <v>7</v>
      </c>
      <c r="DJ894">
        <v>67</v>
      </c>
      <c r="DK894">
        <v>2.2707730006683E+16</v>
      </c>
      <c r="DL894">
        <v>1.701799081028496E+16</v>
      </c>
      <c r="DM894">
        <v>6577156853851038</v>
      </c>
      <c r="DN894">
        <v>2771568538510384</v>
      </c>
      <c r="DP894">
        <v>0</v>
      </c>
      <c r="DQ894">
        <v>1</v>
      </c>
      <c r="DR894">
        <v>0</v>
      </c>
      <c r="DS894">
        <v>1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1</v>
      </c>
      <c r="EB894">
        <v>0</v>
      </c>
      <c r="EC894">
        <v>1</v>
      </c>
      <c r="ED894">
        <v>1</v>
      </c>
      <c r="EE894">
        <v>0</v>
      </c>
      <c r="EF894">
        <v>0</v>
      </c>
      <c r="EG894">
        <v>1</v>
      </c>
      <c r="EH894">
        <v>0</v>
      </c>
      <c r="EI894">
        <v>0</v>
      </c>
      <c r="EJ894">
        <v>0</v>
      </c>
      <c r="EK894">
        <v>0</v>
      </c>
      <c r="EL894">
        <v>1</v>
      </c>
      <c r="EM894">
        <v>0</v>
      </c>
      <c r="EN894">
        <v>1</v>
      </c>
      <c r="EO894">
        <v>1</v>
      </c>
      <c r="EP894">
        <v>0</v>
      </c>
      <c r="EQ894">
        <v>1</v>
      </c>
      <c r="ER894">
        <v>1</v>
      </c>
      <c r="ES894">
        <v>0</v>
      </c>
      <c r="ET894">
        <v>1</v>
      </c>
      <c r="EU894">
        <v>1</v>
      </c>
      <c r="EV894">
        <v>0</v>
      </c>
      <c r="EW894">
        <v>0</v>
      </c>
      <c r="EX894">
        <v>1</v>
      </c>
      <c r="EY894">
        <v>1</v>
      </c>
      <c r="EZ894">
        <v>0</v>
      </c>
      <c r="FA894">
        <v>1</v>
      </c>
      <c r="FB894">
        <v>9</v>
      </c>
      <c r="FC894" t="s">
        <v>946</v>
      </c>
      <c r="IS894">
        <v>28852</v>
      </c>
      <c r="IT894">
        <v>585991</v>
      </c>
      <c r="IW894">
        <v>222968</v>
      </c>
      <c r="IX894">
        <v>527662</v>
      </c>
      <c r="JC894">
        <v>224136</v>
      </c>
      <c r="JD894">
        <v>473108</v>
      </c>
      <c r="JK894">
        <v>2</v>
      </c>
      <c r="LF894">
        <v>2</v>
      </c>
      <c r="LJ894">
        <v>2</v>
      </c>
      <c r="LW894">
        <v>3</v>
      </c>
      <c r="LZ894">
        <v>2</v>
      </c>
      <c r="MB894">
        <v>4</v>
      </c>
      <c r="ME894">
        <v>2</v>
      </c>
      <c r="MJ894">
        <v>2</v>
      </c>
      <c r="ML894">
        <v>3</v>
      </c>
      <c r="NZ894">
        <v>3</v>
      </c>
      <c r="OG894">
        <v>3</v>
      </c>
      <c r="OJ894">
        <v>3</v>
      </c>
      <c r="OS894">
        <v>2</v>
      </c>
      <c r="PM894">
        <v>3</v>
      </c>
      <c r="QD894">
        <v>3</v>
      </c>
      <c r="QM894">
        <v>3</v>
      </c>
      <c r="QO894">
        <v>1</v>
      </c>
      <c r="QV894">
        <v>4</v>
      </c>
      <c r="RK894">
        <v>3</v>
      </c>
      <c r="VB894">
        <v>2</v>
      </c>
      <c r="VD894">
        <v>3</v>
      </c>
      <c r="VE894">
        <v>3</v>
      </c>
      <c r="VF894">
        <v>4</v>
      </c>
      <c r="VM894">
        <v>4</v>
      </c>
      <c r="VS894">
        <v>4</v>
      </c>
      <c r="XD894">
        <v>4</v>
      </c>
      <c r="XH894">
        <v>5</v>
      </c>
      <c r="XI894">
        <v>2</v>
      </c>
      <c r="YC894">
        <v>5</v>
      </c>
      <c r="ZC894">
        <v>4</v>
      </c>
      <c r="ZM894">
        <v>5</v>
      </c>
      <c r="ZO894">
        <v>4</v>
      </c>
      <c r="ZV894">
        <v>4</v>
      </c>
      <c r="ADK894">
        <v>-1</v>
      </c>
      <c r="ADL894">
        <v>3</v>
      </c>
      <c r="AHD894">
        <v>552</v>
      </c>
      <c r="AHE894">
        <v>7</v>
      </c>
      <c r="AHH894">
        <v>561</v>
      </c>
      <c r="AHI894">
        <v>7</v>
      </c>
      <c r="AHN894">
        <v>409</v>
      </c>
      <c r="AHO894">
        <v>10</v>
      </c>
    </row>
    <row r="895" spans="1:911" x14ac:dyDescent="0.35">
      <c r="A895" s="1">
        <v>891</v>
      </c>
      <c r="B895">
        <v>44263</v>
      </c>
      <c r="C895">
        <v>85</v>
      </c>
      <c r="D895">
        <v>2</v>
      </c>
      <c r="E895">
        <v>0</v>
      </c>
      <c r="F895">
        <v>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1</v>
      </c>
      <c r="M895">
        <v>6</v>
      </c>
      <c r="N895">
        <v>8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1</v>
      </c>
      <c r="U895">
        <v>0</v>
      </c>
      <c r="V895">
        <v>1</v>
      </c>
      <c r="W895">
        <v>5</v>
      </c>
      <c r="X895">
        <v>57</v>
      </c>
      <c r="Y895">
        <v>145</v>
      </c>
      <c r="Z895">
        <v>0</v>
      </c>
      <c r="AA895">
        <v>1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1</v>
      </c>
      <c r="AK895">
        <v>0</v>
      </c>
      <c r="AL895">
        <v>0</v>
      </c>
      <c r="AM895">
        <v>1</v>
      </c>
      <c r="AN895">
        <v>0</v>
      </c>
      <c r="AO895">
        <v>0</v>
      </c>
      <c r="AQ895">
        <v>4</v>
      </c>
      <c r="AR895">
        <v>3</v>
      </c>
      <c r="AS895">
        <v>2</v>
      </c>
      <c r="AT895">
        <v>3</v>
      </c>
      <c r="AU895">
        <v>2</v>
      </c>
      <c r="AV895">
        <v>3</v>
      </c>
      <c r="AW895">
        <v>2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1</v>
      </c>
      <c r="BD895">
        <v>1</v>
      </c>
      <c r="BE895">
        <v>1029</v>
      </c>
      <c r="BF895" t="s">
        <v>1024</v>
      </c>
      <c r="BI895">
        <v>63</v>
      </c>
      <c r="BJ895">
        <v>1157</v>
      </c>
      <c r="BK895">
        <v>1</v>
      </c>
      <c r="BN895">
        <v>1</v>
      </c>
      <c r="CH895" t="s">
        <v>1205</v>
      </c>
      <c r="CI895">
        <v>1</v>
      </c>
      <c r="CK895">
        <v>2</v>
      </c>
      <c r="CM895">
        <v>1</v>
      </c>
      <c r="CN895">
        <v>24</v>
      </c>
      <c r="CO895">
        <v>24</v>
      </c>
      <c r="CP895">
        <v>40</v>
      </c>
      <c r="CT895">
        <v>1</v>
      </c>
      <c r="CU895">
        <v>223</v>
      </c>
      <c r="CV895">
        <v>45</v>
      </c>
      <c r="CW895">
        <v>203</v>
      </c>
      <c r="CX895">
        <v>298</v>
      </c>
      <c r="CY895">
        <v>68</v>
      </c>
      <c r="CZ895">
        <v>342</v>
      </c>
      <c r="DA895">
        <v>525</v>
      </c>
      <c r="DB895">
        <v>65</v>
      </c>
      <c r="DC895">
        <v>49</v>
      </c>
      <c r="DD895">
        <v>74</v>
      </c>
      <c r="DE895">
        <v>4</v>
      </c>
      <c r="DF895">
        <v>1</v>
      </c>
      <c r="DH895">
        <v>5</v>
      </c>
      <c r="DI895">
        <v>7</v>
      </c>
      <c r="DJ895">
        <v>67</v>
      </c>
      <c r="DK895">
        <v>2.2707730006683E+16</v>
      </c>
      <c r="DL895">
        <v>1.701799081028496E+16</v>
      </c>
      <c r="DM895">
        <v>6577156853851038</v>
      </c>
      <c r="DN895">
        <v>2771568538510384</v>
      </c>
      <c r="DP895">
        <v>0</v>
      </c>
      <c r="DQ895">
        <v>1</v>
      </c>
      <c r="DR895">
        <v>0</v>
      </c>
      <c r="DS895">
        <v>1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1</v>
      </c>
      <c r="EB895">
        <v>0</v>
      </c>
      <c r="EC895">
        <v>1</v>
      </c>
      <c r="ED895">
        <v>1</v>
      </c>
      <c r="EE895">
        <v>0</v>
      </c>
      <c r="EF895">
        <v>0</v>
      </c>
      <c r="EG895">
        <v>1</v>
      </c>
      <c r="EH895">
        <v>0</v>
      </c>
      <c r="EI895">
        <v>0</v>
      </c>
      <c r="EJ895">
        <v>0</v>
      </c>
      <c r="EK895">
        <v>0</v>
      </c>
      <c r="EL895">
        <v>1</v>
      </c>
      <c r="EM895">
        <v>0</v>
      </c>
      <c r="EN895">
        <v>1</v>
      </c>
      <c r="EO895">
        <v>1</v>
      </c>
      <c r="EP895">
        <v>0</v>
      </c>
      <c r="EQ895">
        <v>1</v>
      </c>
      <c r="ER895">
        <v>1</v>
      </c>
      <c r="ES895">
        <v>0</v>
      </c>
      <c r="ET895">
        <v>1</v>
      </c>
      <c r="EU895">
        <v>1</v>
      </c>
      <c r="EV895">
        <v>0</v>
      </c>
      <c r="EW895">
        <v>0</v>
      </c>
      <c r="EX895">
        <v>1</v>
      </c>
      <c r="EY895">
        <v>1</v>
      </c>
      <c r="EZ895">
        <v>0</v>
      </c>
      <c r="FA895">
        <v>1</v>
      </c>
      <c r="FB895">
        <v>10</v>
      </c>
      <c r="FC895" t="s">
        <v>946</v>
      </c>
      <c r="IS895">
        <v>291636</v>
      </c>
      <c r="IT895">
        <v>420983</v>
      </c>
      <c r="IW895">
        <v>23493</v>
      </c>
      <c r="IX895">
        <v>451347</v>
      </c>
      <c r="JC895">
        <v>256956</v>
      </c>
      <c r="JD895">
        <v>392936</v>
      </c>
      <c r="JK895">
        <v>1</v>
      </c>
      <c r="LF895">
        <v>2</v>
      </c>
      <c r="LJ895">
        <v>1</v>
      </c>
      <c r="LM895">
        <v>2</v>
      </c>
      <c r="LV895">
        <v>1</v>
      </c>
      <c r="MA895">
        <v>1</v>
      </c>
      <c r="MD895">
        <v>1</v>
      </c>
      <c r="MG895">
        <v>1</v>
      </c>
      <c r="MI895">
        <v>2</v>
      </c>
      <c r="MJ895">
        <v>1</v>
      </c>
      <c r="ML895">
        <v>1</v>
      </c>
      <c r="NZ895">
        <v>3</v>
      </c>
      <c r="OG895">
        <v>3</v>
      </c>
      <c r="OJ895">
        <v>3</v>
      </c>
      <c r="OS895">
        <v>1</v>
      </c>
      <c r="OW895">
        <v>2</v>
      </c>
      <c r="PM895">
        <v>2</v>
      </c>
      <c r="QD895">
        <v>1</v>
      </c>
      <c r="QM895">
        <v>1</v>
      </c>
      <c r="QO895">
        <v>2</v>
      </c>
      <c r="QV895">
        <v>2</v>
      </c>
      <c r="VB895">
        <v>2</v>
      </c>
      <c r="VD895">
        <v>3</v>
      </c>
      <c r="VF895">
        <v>3</v>
      </c>
      <c r="VL895">
        <v>3</v>
      </c>
      <c r="VS895">
        <v>5</v>
      </c>
      <c r="XD895">
        <v>5</v>
      </c>
      <c r="XH895">
        <v>1</v>
      </c>
      <c r="XI895">
        <v>1</v>
      </c>
      <c r="YC895">
        <v>5</v>
      </c>
      <c r="ZC895">
        <v>5</v>
      </c>
      <c r="ZM895">
        <v>2</v>
      </c>
      <c r="ZO895">
        <v>4</v>
      </c>
      <c r="ZV895">
        <v>5</v>
      </c>
      <c r="ADK895">
        <v>-2</v>
      </c>
      <c r="ADL895">
        <v>-1</v>
      </c>
      <c r="AHD895">
        <v>425</v>
      </c>
      <c r="AHE895">
        <v>7</v>
      </c>
      <c r="AHH895">
        <v>506</v>
      </c>
      <c r="AHI895">
        <v>7</v>
      </c>
      <c r="AHN895">
        <v>40</v>
      </c>
      <c r="AHO895">
        <v>10</v>
      </c>
    </row>
    <row r="896" spans="1:911" x14ac:dyDescent="0.35">
      <c r="A896" s="1">
        <v>892</v>
      </c>
      <c r="B896">
        <v>44263</v>
      </c>
      <c r="C896">
        <v>85</v>
      </c>
      <c r="D896">
        <v>2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1</v>
      </c>
      <c r="M896">
        <v>6</v>
      </c>
      <c r="N896">
        <v>8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1</v>
      </c>
      <c r="U896">
        <v>0</v>
      </c>
      <c r="V896">
        <v>1</v>
      </c>
      <c r="W896">
        <v>5</v>
      </c>
      <c r="X896">
        <v>57</v>
      </c>
      <c r="Y896">
        <v>145</v>
      </c>
      <c r="Z896">
        <v>0</v>
      </c>
      <c r="AA896">
        <v>1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1</v>
      </c>
      <c r="AK896">
        <v>0</v>
      </c>
      <c r="AL896">
        <v>0</v>
      </c>
      <c r="AM896">
        <v>1</v>
      </c>
      <c r="AN896">
        <v>0</v>
      </c>
      <c r="AO896">
        <v>0</v>
      </c>
      <c r="AQ896">
        <v>4</v>
      </c>
      <c r="AR896">
        <v>3</v>
      </c>
      <c r="AS896">
        <v>2</v>
      </c>
      <c r="AT896">
        <v>3</v>
      </c>
      <c r="AU896">
        <v>2</v>
      </c>
      <c r="AV896">
        <v>3</v>
      </c>
      <c r="AW896">
        <v>2</v>
      </c>
      <c r="AX896">
        <v>0</v>
      </c>
      <c r="AY896">
        <v>0</v>
      </c>
      <c r="AZ896">
        <v>0</v>
      </c>
      <c r="BA896">
        <v>1</v>
      </c>
      <c r="BB896">
        <v>0</v>
      </c>
      <c r="BC896">
        <v>1</v>
      </c>
      <c r="BD896">
        <v>1</v>
      </c>
      <c r="BE896">
        <v>1029</v>
      </c>
      <c r="BF896" t="s">
        <v>1024</v>
      </c>
      <c r="BI896">
        <v>63</v>
      </c>
      <c r="BJ896">
        <v>1157</v>
      </c>
      <c r="BK896">
        <v>1</v>
      </c>
      <c r="BN896">
        <v>1</v>
      </c>
      <c r="CH896" t="s">
        <v>1205</v>
      </c>
      <c r="CI896">
        <v>1</v>
      </c>
      <c r="CK896">
        <v>2</v>
      </c>
      <c r="CM896">
        <v>1</v>
      </c>
      <c r="CN896">
        <v>24</v>
      </c>
      <c r="CO896">
        <v>24</v>
      </c>
      <c r="CP896">
        <v>40</v>
      </c>
      <c r="CT896">
        <v>1</v>
      </c>
      <c r="CU896">
        <v>223</v>
      </c>
      <c r="CV896">
        <v>45</v>
      </c>
      <c r="CW896">
        <v>203</v>
      </c>
      <c r="CX896">
        <v>298</v>
      </c>
      <c r="CY896">
        <v>68</v>
      </c>
      <c r="CZ896">
        <v>342</v>
      </c>
      <c r="DA896">
        <v>525</v>
      </c>
      <c r="DB896">
        <v>65</v>
      </c>
      <c r="DC896">
        <v>49</v>
      </c>
      <c r="DD896">
        <v>74</v>
      </c>
      <c r="DE896">
        <v>4</v>
      </c>
      <c r="DF896">
        <v>1</v>
      </c>
      <c r="DH896">
        <v>5</v>
      </c>
      <c r="DI896">
        <v>7</v>
      </c>
      <c r="DJ896">
        <v>67</v>
      </c>
      <c r="DK896">
        <v>2.2707730006683E+16</v>
      </c>
      <c r="DL896">
        <v>1.701799081028496E+16</v>
      </c>
      <c r="DM896">
        <v>6577156853851038</v>
      </c>
      <c r="DN896">
        <v>2771568538510384</v>
      </c>
      <c r="DP896">
        <v>0</v>
      </c>
      <c r="DQ896">
        <v>1</v>
      </c>
      <c r="DR896">
        <v>0</v>
      </c>
      <c r="DS896">
        <v>1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1</v>
      </c>
      <c r="EB896">
        <v>0</v>
      </c>
      <c r="EC896">
        <v>1</v>
      </c>
      <c r="ED896">
        <v>1</v>
      </c>
      <c r="EE896">
        <v>0</v>
      </c>
      <c r="EF896">
        <v>0</v>
      </c>
      <c r="EG896">
        <v>1</v>
      </c>
      <c r="EH896">
        <v>0</v>
      </c>
      <c r="EI896">
        <v>0</v>
      </c>
      <c r="EJ896">
        <v>0</v>
      </c>
      <c r="EK896">
        <v>0</v>
      </c>
      <c r="EL896">
        <v>1</v>
      </c>
      <c r="EM896">
        <v>0</v>
      </c>
      <c r="EN896">
        <v>1</v>
      </c>
      <c r="EO896">
        <v>1</v>
      </c>
      <c r="EP896">
        <v>0</v>
      </c>
      <c r="EQ896">
        <v>1</v>
      </c>
      <c r="ER896">
        <v>1</v>
      </c>
      <c r="ES896">
        <v>0</v>
      </c>
      <c r="ET896">
        <v>1</v>
      </c>
      <c r="EU896">
        <v>1</v>
      </c>
      <c r="EV896">
        <v>0</v>
      </c>
      <c r="EW896">
        <v>0</v>
      </c>
      <c r="EX896">
        <v>1</v>
      </c>
      <c r="EY896">
        <v>1</v>
      </c>
      <c r="EZ896">
        <v>0</v>
      </c>
      <c r="FA896">
        <v>1</v>
      </c>
      <c r="FB896">
        <v>11</v>
      </c>
      <c r="FC896" t="s">
        <v>946</v>
      </c>
      <c r="IS896">
        <v>253422</v>
      </c>
      <c r="IT896">
        <v>511797</v>
      </c>
      <c r="IW896">
        <v>224839</v>
      </c>
      <c r="IX896">
        <v>484755</v>
      </c>
      <c r="JC896">
        <v>184768</v>
      </c>
      <c r="JD896">
        <v>433323</v>
      </c>
      <c r="JK896">
        <v>2</v>
      </c>
      <c r="LF896">
        <v>2</v>
      </c>
      <c r="LI896">
        <v>2</v>
      </c>
      <c r="LW896">
        <v>2</v>
      </c>
      <c r="MA896">
        <v>2</v>
      </c>
      <c r="MD896">
        <v>2</v>
      </c>
      <c r="MJ896">
        <v>2</v>
      </c>
      <c r="ML896">
        <v>2</v>
      </c>
      <c r="NZ896">
        <v>2</v>
      </c>
      <c r="OG896">
        <v>2</v>
      </c>
      <c r="OJ896">
        <v>2</v>
      </c>
      <c r="OS896">
        <v>2</v>
      </c>
      <c r="PM896">
        <v>2</v>
      </c>
      <c r="QD896">
        <v>1</v>
      </c>
      <c r="QM896">
        <v>1</v>
      </c>
      <c r="QO896">
        <v>2</v>
      </c>
      <c r="QV896">
        <v>3</v>
      </c>
      <c r="RK896">
        <v>2</v>
      </c>
      <c r="VB896">
        <v>2</v>
      </c>
      <c r="VD896">
        <v>4</v>
      </c>
      <c r="VF896">
        <v>4</v>
      </c>
      <c r="VH896">
        <v>4</v>
      </c>
      <c r="VL896">
        <v>4</v>
      </c>
      <c r="VS896">
        <v>5</v>
      </c>
      <c r="XD896">
        <v>5</v>
      </c>
      <c r="YC896">
        <v>5</v>
      </c>
      <c r="ZC896">
        <v>3</v>
      </c>
      <c r="ZL896">
        <v>3</v>
      </c>
      <c r="ZO896">
        <v>4</v>
      </c>
      <c r="ZV896">
        <v>5</v>
      </c>
      <c r="ADK896">
        <v>0</v>
      </c>
      <c r="ADL896">
        <v>-3</v>
      </c>
      <c r="AHD896">
        <v>53</v>
      </c>
      <c r="AHE896">
        <v>7</v>
      </c>
      <c r="AHH896">
        <v>458</v>
      </c>
      <c r="AHI896">
        <v>7</v>
      </c>
      <c r="AHN896">
        <v>43</v>
      </c>
      <c r="AHO896">
        <v>10</v>
      </c>
    </row>
    <row r="897" spans="1:911" x14ac:dyDescent="0.35">
      <c r="A897" s="1">
        <v>893</v>
      </c>
      <c r="B897">
        <v>44263</v>
      </c>
      <c r="C897">
        <v>85</v>
      </c>
      <c r="D897">
        <v>2</v>
      </c>
      <c r="E897">
        <v>0</v>
      </c>
      <c r="F897">
        <v>1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1</v>
      </c>
      <c r="M897">
        <v>6</v>
      </c>
      <c r="N897">
        <v>8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1</v>
      </c>
      <c r="U897">
        <v>0</v>
      </c>
      <c r="V897">
        <v>1</v>
      </c>
      <c r="W897">
        <v>5</v>
      </c>
      <c r="X897">
        <v>57</v>
      </c>
      <c r="Y897">
        <v>145</v>
      </c>
      <c r="Z897">
        <v>0</v>
      </c>
      <c r="AA897">
        <v>1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1</v>
      </c>
      <c r="AK897">
        <v>0</v>
      </c>
      <c r="AL897">
        <v>0</v>
      </c>
      <c r="AM897">
        <v>1</v>
      </c>
      <c r="AN897">
        <v>0</v>
      </c>
      <c r="AO897">
        <v>0</v>
      </c>
      <c r="AQ897">
        <v>4</v>
      </c>
      <c r="AR897">
        <v>3</v>
      </c>
      <c r="AS897">
        <v>2</v>
      </c>
      <c r="AT897">
        <v>3</v>
      </c>
      <c r="AU897">
        <v>2</v>
      </c>
      <c r="AV897">
        <v>3</v>
      </c>
      <c r="AW897">
        <v>2</v>
      </c>
      <c r="AX897">
        <v>0</v>
      </c>
      <c r="AY897">
        <v>0</v>
      </c>
      <c r="AZ897">
        <v>0</v>
      </c>
      <c r="BA897">
        <v>1</v>
      </c>
      <c r="BB897">
        <v>0</v>
      </c>
      <c r="BC897">
        <v>1</v>
      </c>
      <c r="BD897">
        <v>1</v>
      </c>
      <c r="BE897">
        <v>1029</v>
      </c>
      <c r="BF897" t="s">
        <v>1024</v>
      </c>
      <c r="BI897">
        <v>63</v>
      </c>
      <c r="BJ897">
        <v>1157</v>
      </c>
      <c r="BK897">
        <v>1</v>
      </c>
      <c r="BN897">
        <v>1</v>
      </c>
      <c r="CH897" t="s">
        <v>1205</v>
      </c>
      <c r="CI897">
        <v>1</v>
      </c>
      <c r="CK897">
        <v>2</v>
      </c>
      <c r="CM897">
        <v>1</v>
      </c>
      <c r="CN897">
        <v>24</v>
      </c>
      <c r="CO897">
        <v>24</v>
      </c>
      <c r="CP897">
        <v>40</v>
      </c>
      <c r="CT897">
        <v>1</v>
      </c>
      <c r="CU897">
        <v>223</v>
      </c>
      <c r="CV897">
        <v>45</v>
      </c>
      <c r="CW897">
        <v>203</v>
      </c>
      <c r="CX897">
        <v>298</v>
      </c>
      <c r="CY897">
        <v>68</v>
      </c>
      <c r="CZ897">
        <v>342</v>
      </c>
      <c r="DA897">
        <v>525</v>
      </c>
      <c r="DB897">
        <v>65</v>
      </c>
      <c r="DC897">
        <v>49</v>
      </c>
      <c r="DD897">
        <v>74</v>
      </c>
      <c r="DE897">
        <v>4</v>
      </c>
      <c r="DF897">
        <v>1</v>
      </c>
      <c r="DH897">
        <v>5</v>
      </c>
      <c r="DI897">
        <v>7</v>
      </c>
      <c r="DJ897">
        <v>67</v>
      </c>
      <c r="DK897">
        <v>2.2707730006683E+16</v>
      </c>
      <c r="DL897">
        <v>1.701799081028496E+16</v>
      </c>
      <c r="DM897">
        <v>6577156853851038</v>
      </c>
      <c r="DN897">
        <v>2771568538510384</v>
      </c>
      <c r="DP897">
        <v>0</v>
      </c>
      <c r="DQ897">
        <v>1</v>
      </c>
      <c r="DR897">
        <v>0</v>
      </c>
      <c r="DS897">
        <v>1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1</v>
      </c>
      <c r="EB897">
        <v>0</v>
      </c>
      <c r="EC897">
        <v>1</v>
      </c>
      <c r="ED897">
        <v>1</v>
      </c>
      <c r="EE897">
        <v>0</v>
      </c>
      <c r="EF897">
        <v>0</v>
      </c>
      <c r="EG897">
        <v>1</v>
      </c>
      <c r="EH897">
        <v>0</v>
      </c>
      <c r="EI897">
        <v>0</v>
      </c>
      <c r="EJ897">
        <v>0</v>
      </c>
      <c r="EK897">
        <v>0</v>
      </c>
      <c r="EL897">
        <v>1</v>
      </c>
      <c r="EM897">
        <v>0</v>
      </c>
      <c r="EN897">
        <v>1</v>
      </c>
      <c r="EO897">
        <v>1</v>
      </c>
      <c r="EP897">
        <v>0</v>
      </c>
      <c r="EQ897">
        <v>1</v>
      </c>
      <c r="ER897">
        <v>1</v>
      </c>
      <c r="ES897">
        <v>0</v>
      </c>
      <c r="ET897">
        <v>1</v>
      </c>
      <c r="EU897">
        <v>1</v>
      </c>
      <c r="EV897">
        <v>0</v>
      </c>
      <c r="EW897">
        <v>0</v>
      </c>
      <c r="EX897">
        <v>1</v>
      </c>
      <c r="EY897">
        <v>1</v>
      </c>
      <c r="EZ897">
        <v>0</v>
      </c>
      <c r="FA897">
        <v>1</v>
      </c>
      <c r="FB897">
        <v>12</v>
      </c>
      <c r="FC897" t="s">
        <v>946</v>
      </c>
      <c r="IU897">
        <v>25622</v>
      </c>
      <c r="IV897">
        <v>512858</v>
      </c>
      <c r="JE897">
        <v>206498</v>
      </c>
      <c r="JF897">
        <v>447347</v>
      </c>
      <c r="JG897">
        <v>19424</v>
      </c>
      <c r="JH897">
        <v>398381</v>
      </c>
      <c r="MP897">
        <v>4</v>
      </c>
      <c r="MR897">
        <v>1</v>
      </c>
      <c r="MT897">
        <v>1</v>
      </c>
      <c r="MY897">
        <v>2</v>
      </c>
      <c r="NB897">
        <v>1</v>
      </c>
      <c r="NH897">
        <v>2</v>
      </c>
      <c r="NK897">
        <v>3</v>
      </c>
      <c r="NM897">
        <v>2</v>
      </c>
      <c r="NQ897">
        <v>2</v>
      </c>
      <c r="AAE897">
        <v>2</v>
      </c>
      <c r="AAH897">
        <v>3</v>
      </c>
      <c r="AAI897">
        <v>3</v>
      </c>
      <c r="AAN897">
        <v>3</v>
      </c>
      <c r="AAQ897">
        <v>3</v>
      </c>
      <c r="AAT897">
        <v>3</v>
      </c>
      <c r="AAV897">
        <v>2</v>
      </c>
      <c r="AAY897">
        <v>3</v>
      </c>
      <c r="AAZ897">
        <v>3</v>
      </c>
      <c r="ABH897">
        <v>2</v>
      </c>
      <c r="ABI897">
        <v>2</v>
      </c>
      <c r="ABK897">
        <v>4</v>
      </c>
      <c r="ABL897">
        <v>2</v>
      </c>
      <c r="ABO897">
        <v>3</v>
      </c>
      <c r="ABQ897">
        <v>2</v>
      </c>
      <c r="ABR897">
        <v>2</v>
      </c>
      <c r="ADK897">
        <v>0</v>
      </c>
      <c r="ADL897">
        <v>0</v>
      </c>
      <c r="AHF897">
        <v>523</v>
      </c>
      <c r="AHG897">
        <v>8</v>
      </c>
      <c r="AHP897">
        <v>469</v>
      </c>
      <c r="AHQ897">
        <v>7</v>
      </c>
      <c r="AHR897">
        <v>405</v>
      </c>
      <c r="AHS897">
        <v>7</v>
      </c>
    </row>
    <row r="898" spans="1:911" x14ac:dyDescent="0.35">
      <c r="A898" s="1">
        <v>894</v>
      </c>
      <c r="B898">
        <v>44263</v>
      </c>
      <c r="C898">
        <v>85</v>
      </c>
      <c r="D898">
        <v>2</v>
      </c>
      <c r="E898">
        <v>0</v>
      </c>
      <c r="F898">
        <v>1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1</v>
      </c>
      <c r="M898">
        <v>6</v>
      </c>
      <c r="N898">
        <v>8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</v>
      </c>
      <c r="U898">
        <v>0</v>
      </c>
      <c r="V898">
        <v>1</v>
      </c>
      <c r="W898">
        <v>5</v>
      </c>
      <c r="X898">
        <v>57</v>
      </c>
      <c r="Y898">
        <v>145</v>
      </c>
      <c r="Z898">
        <v>0</v>
      </c>
      <c r="AA898">
        <v>1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</v>
      </c>
      <c r="AH898">
        <v>0</v>
      </c>
      <c r="AI898">
        <v>0</v>
      </c>
      <c r="AJ898">
        <v>1</v>
      </c>
      <c r="AK898">
        <v>0</v>
      </c>
      <c r="AL898">
        <v>0</v>
      </c>
      <c r="AM898">
        <v>1</v>
      </c>
      <c r="AN898">
        <v>0</v>
      </c>
      <c r="AO898">
        <v>0</v>
      </c>
      <c r="AQ898">
        <v>4</v>
      </c>
      <c r="AR898">
        <v>3</v>
      </c>
      <c r="AS898">
        <v>2</v>
      </c>
      <c r="AT898">
        <v>3</v>
      </c>
      <c r="AU898">
        <v>2</v>
      </c>
      <c r="AV898">
        <v>3</v>
      </c>
      <c r="AW898">
        <v>2</v>
      </c>
      <c r="AX898">
        <v>0</v>
      </c>
      <c r="AY898">
        <v>0</v>
      </c>
      <c r="AZ898">
        <v>0</v>
      </c>
      <c r="BA898">
        <v>1</v>
      </c>
      <c r="BB898">
        <v>0</v>
      </c>
      <c r="BC898">
        <v>1</v>
      </c>
      <c r="BD898">
        <v>1</v>
      </c>
      <c r="BE898">
        <v>1029</v>
      </c>
      <c r="BF898" t="s">
        <v>1024</v>
      </c>
      <c r="BI898">
        <v>63</v>
      </c>
      <c r="BJ898">
        <v>1157</v>
      </c>
      <c r="BK898">
        <v>1</v>
      </c>
      <c r="BN898">
        <v>1</v>
      </c>
      <c r="CH898" t="s">
        <v>1205</v>
      </c>
      <c r="CI898">
        <v>1</v>
      </c>
      <c r="CK898">
        <v>2</v>
      </c>
      <c r="CM898">
        <v>1</v>
      </c>
      <c r="CN898">
        <v>24</v>
      </c>
      <c r="CO898">
        <v>24</v>
      </c>
      <c r="CP898">
        <v>40</v>
      </c>
      <c r="CT898">
        <v>1</v>
      </c>
      <c r="CU898">
        <v>223</v>
      </c>
      <c r="CV898">
        <v>45</v>
      </c>
      <c r="CW898">
        <v>203</v>
      </c>
      <c r="CX898">
        <v>298</v>
      </c>
      <c r="CY898">
        <v>68</v>
      </c>
      <c r="CZ898">
        <v>342</v>
      </c>
      <c r="DA898">
        <v>525</v>
      </c>
      <c r="DB898">
        <v>65</v>
      </c>
      <c r="DC898">
        <v>49</v>
      </c>
      <c r="DD898">
        <v>74</v>
      </c>
      <c r="DE898">
        <v>4</v>
      </c>
      <c r="DF898">
        <v>1</v>
      </c>
      <c r="DH898">
        <v>5</v>
      </c>
      <c r="DI898">
        <v>7</v>
      </c>
      <c r="DJ898">
        <v>67</v>
      </c>
      <c r="DK898">
        <v>2.2707730006683E+16</v>
      </c>
      <c r="DL898">
        <v>1.701799081028496E+16</v>
      </c>
      <c r="DM898">
        <v>6577156853851038</v>
      </c>
      <c r="DN898">
        <v>2771568538510384</v>
      </c>
      <c r="DP898">
        <v>0</v>
      </c>
      <c r="DQ898">
        <v>1</v>
      </c>
      <c r="DR898">
        <v>0</v>
      </c>
      <c r="DS898">
        <v>1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1</v>
      </c>
      <c r="EB898">
        <v>0</v>
      </c>
      <c r="EC898">
        <v>1</v>
      </c>
      <c r="ED898">
        <v>1</v>
      </c>
      <c r="EE898">
        <v>0</v>
      </c>
      <c r="EF898">
        <v>0</v>
      </c>
      <c r="EG898">
        <v>1</v>
      </c>
      <c r="EH898">
        <v>0</v>
      </c>
      <c r="EI898">
        <v>0</v>
      </c>
      <c r="EJ898">
        <v>0</v>
      </c>
      <c r="EK898">
        <v>0</v>
      </c>
      <c r="EL898">
        <v>1</v>
      </c>
      <c r="EM898">
        <v>0</v>
      </c>
      <c r="EN898">
        <v>1</v>
      </c>
      <c r="EO898">
        <v>1</v>
      </c>
      <c r="EP898">
        <v>0</v>
      </c>
      <c r="EQ898">
        <v>1</v>
      </c>
      <c r="ER898">
        <v>1</v>
      </c>
      <c r="ES898">
        <v>0</v>
      </c>
      <c r="ET898">
        <v>1</v>
      </c>
      <c r="EU898">
        <v>1</v>
      </c>
      <c r="EV898">
        <v>0</v>
      </c>
      <c r="EW898">
        <v>0</v>
      </c>
      <c r="EX898">
        <v>1</v>
      </c>
      <c r="EY898">
        <v>1</v>
      </c>
      <c r="EZ898">
        <v>0</v>
      </c>
      <c r="FA898">
        <v>1</v>
      </c>
      <c r="FB898">
        <v>13</v>
      </c>
      <c r="FC898" t="s">
        <v>946</v>
      </c>
      <c r="IS898">
        <v>298989</v>
      </c>
      <c r="IT898">
        <v>439938</v>
      </c>
      <c r="IW898">
        <v>223587</v>
      </c>
      <c r="IX898">
        <v>534593</v>
      </c>
      <c r="JC898">
        <v>191168</v>
      </c>
      <c r="JD898">
        <v>39473</v>
      </c>
      <c r="JK898">
        <v>2</v>
      </c>
      <c r="LF898">
        <v>1</v>
      </c>
      <c r="LJ898">
        <v>1</v>
      </c>
      <c r="LM898">
        <v>2</v>
      </c>
      <c r="LV898">
        <v>1</v>
      </c>
      <c r="MA898">
        <v>1</v>
      </c>
      <c r="ME898">
        <v>1</v>
      </c>
      <c r="MG898">
        <v>2</v>
      </c>
      <c r="MJ898">
        <v>1</v>
      </c>
      <c r="ML898">
        <v>1</v>
      </c>
      <c r="NZ898">
        <v>3</v>
      </c>
      <c r="OG898">
        <v>3</v>
      </c>
      <c r="OJ898">
        <v>2</v>
      </c>
      <c r="OS898">
        <v>3</v>
      </c>
      <c r="OW898">
        <v>2</v>
      </c>
      <c r="PM898">
        <v>3</v>
      </c>
      <c r="QD898">
        <v>1</v>
      </c>
      <c r="QM898">
        <v>1</v>
      </c>
      <c r="QO898">
        <v>3</v>
      </c>
      <c r="QV898">
        <v>3</v>
      </c>
      <c r="VB898">
        <v>2</v>
      </c>
      <c r="VD898">
        <v>4</v>
      </c>
      <c r="VF898">
        <v>4</v>
      </c>
      <c r="VH898">
        <v>3</v>
      </c>
      <c r="VL898">
        <v>3</v>
      </c>
      <c r="VS898">
        <v>5</v>
      </c>
      <c r="XD898">
        <v>5</v>
      </c>
      <c r="YC898">
        <v>5</v>
      </c>
      <c r="ZC898">
        <v>3</v>
      </c>
      <c r="ZL898">
        <v>2</v>
      </c>
      <c r="ZO898">
        <v>4</v>
      </c>
      <c r="ZV898">
        <v>5</v>
      </c>
      <c r="ADK898">
        <v>0</v>
      </c>
      <c r="ADL898">
        <v>0</v>
      </c>
      <c r="AHD898">
        <v>363</v>
      </c>
      <c r="AHE898">
        <v>7</v>
      </c>
      <c r="AHH898">
        <v>509</v>
      </c>
      <c r="AHI898">
        <v>7</v>
      </c>
      <c r="AHN898">
        <v>413</v>
      </c>
      <c r="AHO898">
        <v>10</v>
      </c>
    </row>
    <row r="899" spans="1:911" x14ac:dyDescent="0.35">
      <c r="A899" s="1">
        <v>895</v>
      </c>
      <c r="B899">
        <v>44263</v>
      </c>
      <c r="C899">
        <v>85</v>
      </c>
      <c r="D899">
        <v>2</v>
      </c>
      <c r="E899">
        <v>0</v>
      </c>
      <c r="F899">
        <v>1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1</v>
      </c>
      <c r="M899">
        <v>6</v>
      </c>
      <c r="N899">
        <v>8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</v>
      </c>
      <c r="U899">
        <v>0</v>
      </c>
      <c r="V899">
        <v>1</v>
      </c>
      <c r="W899">
        <v>5</v>
      </c>
      <c r="X899">
        <v>57</v>
      </c>
      <c r="Y899">
        <v>145</v>
      </c>
      <c r="Z899">
        <v>0</v>
      </c>
      <c r="AA899">
        <v>1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1</v>
      </c>
      <c r="AH899">
        <v>0</v>
      </c>
      <c r="AI899">
        <v>0</v>
      </c>
      <c r="AJ899">
        <v>1</v>
      </c>
      <c r="AK899">
        <v>0</v>
      </c>
      <c r="AL899">
        <v>0</v>
      </c>
      <c r="AM899">
        <v>1</v>
      </c>
      <c r="AN899">
        <v>0</v>
      </c>
      <c r="AO899">
        <v>0</v>
      </c>
      <c r="AQ899">
        <v>4</v>
      </c>
      <c r="AR899">
        <v>3</v>
      </c>
      <c r="AS899">
        <v>2</v>
      </c>
      <c r="AT899">
        <v>3</v>
      </c>
      <c r="AU899">
        <v>2</v>
      </c>
      <c r="AV899">
        <v>3</v>
      </c>
      <c r="AW899">
        <v>2</v>
      </c>
      <c r="AX899">
        <v>0</v>
      </c>
      <c r="AY899">
        <v>0</v>
      </c>
      <c r="AZ899">
        <v>0</v>
      </c>
      <c r="BA899">
        <v>1</v>
      </c>
      <c r="BB899">
        <v>0</v>
      </c>
      <c r="BC899">
        <v>1</v>
      </c>
      <c r="BD899">
        <v>1</v>
      </c>
      <c r="BE899">
        <v>1029</v>
      </c>
      <c r="BF899" t="s">
        <v>1024</v>
      </c>
      <c r="BI899">
        <v>63</v>
      </c>
      <c r="BJ899">
        <v>1157</v>
      </c>
      <c r="BK899">
        <v>1</v>
      </c>
      <c r="BN899">
        <v>1</v>
      </c>
      <c r="CH899" t="s">
        <v>1205</v>
      </c>
      <c r="CI899">
        <v>1</v>
      </c>
      <c r="CK899">
        <v>2</v>
      </c>
      <c r="CM899">
        <v>1</v>
      </c>
      <c r="CN899">
        <v>24</v>
      </c>
      <c r="CO899">
        <v>24</v>
      </c>
      <c r="CP899">
        <v>40</v>
      </c>
      <c r="CT899">
        <v>1</v>
      </c>
      <c r="CU899">
        <v>223</v>
      </c>
      <c r="CV899">
        <v>45</v>
      </c>
      <c r="CW899">
        <v>203</v>
      </c>
      <c r="CX899">
        <v>298</v>
      </c>
      <c r="CY899">
        <v>68</v>
      </c>
      <c r="CZ899">
        <v>342</v>
      </c>
      <c r="DA899">
        <v>525</v>
      </c>
      <c r="DB899">
        <v>65</v>
      </c>
      <c r="DC899">
        <v>49</v>
      </c>
      <c r="DD899">
        <v>74</v>
      </c>
      <c r="DE899">
        <v>4</v>
      </c>
      <c r="DF899">
        <v>1</v>
      </c>
      <c r="DH899">
        <v>5</v>
      </c>
      <c r="DI899">
        <v>7</v>
      </c>
      <c r="DJ899">
        <v>67</v>
      </c>
      <c r="DK899">
        <v>2.2707730006683E+16</v>
      </c>
      <c r="DL899">
        <v>1.701799081028496E+16</v>
      </c>
      <c r="DM899">
        <v>6577156853851038</v>
      </c>
      <c r="DN899">
        <v>2771568538510384</v>
      </c>
      <c r="DP899">
        <v>0</v>
      </c>
      <c r="DQ899">
        <v>1</v>
      </c>
      <c r="DR899">
        <v>0</v>
      </c>
      <c r="DS899">
        <v>1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1</v>
      </c>
      <c r="EB899">
        <v>0</v>
      </c>
      <c r="EC899">
        <v>1</v>
      </c>
      <c r="ED899">
        <v>1</v>
      </c>
      <c r="EE899">
        <v>0</v>
      </c>
      <c r="EF899">
        <v>0</v>
      </c>
      <c r="EG899">
        <v>1</v>
      </c>
      <c r="EH899">
        <v>0</v>
      </c>
      <c r="EI899">
        <v>0</v>
      </c>
      <c r="EJ899">
        <v>0</v>
      </c>
      <c r="EK899">
        <v>0</v>
      </c>
      <c r="EL899">
        <v>1</v>
      </c>
      <c r="EM899">
        <v>0</v>
      </c>
      <c r="EN899">
        <v>1</v>
      </c>
      <c r="EO899">
        <v>1</v>
      </c>
      <c r="EP899">
        <v>0</v>
      </c>
      <c r="EQ899">
        <v>1</v>
      </c>
      <c r="ER899">
        <v>1</v>
      </c>
      <c r="ES899">
        <v>0</v>
      </c>
      <c r="ET899">
        <v>1</v>
      </c>
      <c r="EU899">
        <v>1</v>
      </c>
      <c r="EV899">
        <v>0</v>
      </c>
      <c r="EW899">
        <v>0</v>
      </c>
      <c r="EX899">
        <v>1</v>
      </c>
      <c r="EY899">
        <v>1</v>
      </c>
      <c r="EZ899">
        <v>0</v>
      </c>
      <c r="FA899">
        <v>1</v>
      </c>
      <c r="FB899">
        <v>14</v>
      </c>
      <c r="FC899" t="s">
        <v>946</v>
      </c>
      <c r="IS899">
        <v>253422</v>
      </c>
      <c r="IT899">
        <v>511797</v>
      </c>
      <c r="IW899">
        <v>223587</v>
      </c>
      <c r="IX899">
        <v>534593</v>
      </c>
      <c r="JC899">
        <v>207731</v>
      </c>
      <c r="JD899">
        <v>385782</v>
      </c>
      <c r="JK899">
        <v>2</v>
      </c>
      <c r="LF899">
        <v>2</v>
      </c>
      <c r="LI899">
        <v>2</v>
      </c>
      <c r="LW899">
        <v>2</v>
      </c>
      <c r="MA899">
        <v>2</v>
      </c>
      <c r="MD899">
        <v>2</v>
      </c>
      <c r="MJ899">
        <v>2</v>
      </c>
      <c r="ML899">
        <v>2</v>
      </c>
      <c r="NZ899">
        <v>2</v>
      </c>
      <c r="OG899">
        <v>3</v>
      </c>
      <c r="OJ899">
        <v>2</v>
      </c>
      <c r="OS899">
        <v>3</v>
      </c>
      <c r="OW899">
        <v>2</v>
      </c>
      <c r="PM899">
        <v>3</v>
      </c>
      <c r="QD899">
        <v>4</v>
      </c>
      <c r="QM899">
        <v>1</v>
      </c>
      <c r="QO899">
        <v>2</v>
      </c>
      <c r="QV899">
        <v>3</v>
      </c>
      <c r="VB899">
        <v>2</v>
      </c>
      <c r="VD899">
        <v>4</v>
      </c>
      <c r="VF899">
        <v>3</v>
      </c>
      <c r="VH899">
        <v>3</v>
      </c>
      <c r="VL899">
        <v>2</v>
      </c>
      <c r="VS899">
        <v>5</v>
      </c>
      <c r="XD899">
        <v>5</v>
      </c>
      <c r="YC899">
        <v>5</v>
      </c>
      <c r="ZC899">
        <v>3</v>
      </c>
      <c r="ZL899">
        <v>2</v>
      </c>
      <c r="ZO899">
        <v>5</v>
      </c>
      <c r="ZV899">
        <v>5</v>
      </c>
      <c r="AHD899">
        <v>53</v>
      </c>
      <c r="AHE899">
        <v>7</v>
      </c>
      <c r="AHH899">
        <v>499</v>
      </c>
      <c r="AHI899">
        <v>7</v>
      </c>
      <c r="AHN899">
        <v>409</v>
      </c>
      <c r="AHO899">
        <v>10</v>
      </c>
    </row>
    <row r="900" spans="1:911" x14ac:dyDescent="0.35">
      <c r="A900" s="1">
        <v>896</v>
      </c>
      <c r="B900">
        <v>44263</v>
      </c>
      <c r="C900">
        <v>85</v>
      </c>
      <c r="D900">
        <v>2</v>
      </c>
      <c r="E900">
        <v>0</v>
      </c>
      <c r="F900">
        <v>1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1</v>
      </c>
      <c r="M900">
        <v>6</v>
      </c>
      <c r="N900">
        <v>8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1</v>
      </c>
      <c r="U900">
        <v>0</v>
      </c>
      <c r="V900">
        <v>1</v>
      </c>
      <c r="W900">
        <v>5</v>
      </c>
      <c r="X900">
        <v>57</v>
      </c>
      <c r="Y900">
        <v>145</v>
      </c>
      <c r="Z900">
        <v>0</v>
      </c>
      <c r="AA900">
        <v>1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0</v>
      </c>
      <c r="AJ900">
        <v>1</v>
      </c>
      <c r="AK900">
        <v>0</v>
      </c>
      <c r="AL900">
        <v>0</v>
      </c>
      <c r="AM900">
        <v>1</v>
      </c>
      <c r="AN900">
        <v>0</v>
      </c>
      <c r="AO900">
        <v>0</v>
      </c>
      <c r="AQ900">
        <v>4</v>
      </c>
      <c r="AR900">
        <v>3</v>
      </c>
      <c r="AS900">
        <v>2</v>
      </c>
      <c r="AT900">
        <v>3</v>
      </c>
      <c r="AU900">
        <v>2</v>
      </c>
      <c r="AV900">
        <v>3</v>
      </c>
      <c r="AW900">
        <v>2</v>
      </c>
      <c r="AX900">
        <v>0</v>
      </c>
      <c r="AY900">
        <v>0</v>
      </c>
      <c r="AZ900">
        <v>0</v>
      </c>
      <c r="BA900">
        <v>1</v>
      </c>
      <c r="BB900">
        <v>0</v>
      </c>
      <c r="BC900">
        <v>1</v>
      </c>
      <c r="BD900">
        <v>1</v>
      </c>
      <c r="BE900">
        <v>1029</v>
      </c>
      <c r="BF900" t="s">
        <v>1024</v>
      </c>
      <c r="BI900">
        <v>63</v>
      </c>
      <c r="BJ900">
        <v>1157</v>
      </c>
      <c r="BK900">
        <v>1</v>
      </c>
      <c r="BN900">
        <v>1</v>
      </c>
      <c r="CH900" t="s">
        <v>1205</v>
      </c>
      <c r="CI900">
        <v>1</v>
      </c>
      <c r="CK900">
        <v>2</v>
      </c>
      <c r="CM900">
        <v>1</v>
      </c>
      <c r="CN900">
        <v>24</v>
      </c>
      <c r="CO900">
        <v>24</v>
      </c>
      <c r="CP900">
        <v>40</v>
      </c>
      <c r="CT900">
        <v>1</v>
      </c>
      <c r="CU900">
        <v>223</v>
      </c>
      <c r="CV900">
        <v>45</v>
      </c>
      <c r="CW900">
        <v>203</v>
      </c>
      <c r="CX900">
        <v>298</v>
      </c>
      <c r="CY900">
        <v>68</v>
      </c>
      <c r="CZ900">
        <v>342</v>
      </c>
      <c r="DA900">
        <v>525</v>
      </c>
      <c r="DB900">
        <v>65</v>
      </c>
      <c r="DC900">
        <v>49</v>
      </c>
      <c r="DD900">
        <v>74</v>
      </c>
      <c r="DE900">
        <v>4</v>
      </c>
      <c r="DF900">
        <v>1</v>
      </c>
      <c r="DH900">
        <v>5</v>
      </c>
      <c r="DI900">
        <v>7</v>
      </c>
      <c r="DJ900">
        <v>67</v>
      </c>
      <c r="DK900">
        <v>2.2707730006683E+16</v>
      </c>
      <c r="DL900">
        <v>1.701799081028496E+16</v>
      </c>
      <c r="DM900">
        <v>6577156853851038</v>
      </c>
      <c r="DN900">
        <v>2771568538510384</v>
      </c>
      <c r="DP900">
        <v>0</v>
      </c>
      <c r="DQ900">
        <v>1</v>
      </c>
      <c r="DR900">
        <v>0</v>
      </c>
      <c r="DS900">
        <v>1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1</v>
      </c>
      <c r="EB900">
        <v>0</v>
      </c>
      <c r="EC900">
        <v>1</v>
      </c>
      <c r="ED900">
        <v>1</v>
      </c>
      <c r="EE900">
        <v>0</v>
      </c>
      <c r="EF900">
        <v>0</v>
      </c>
      <c r="EG900">
        <v>1</v>
      </c>
      <c r="EH900">
        <v>0</v>
      </c>
      <c r="EI900">
        <v>0</v>
      </c>
      <c r="EJ900">
        <v>0</v>
      </c>
      <c r="EK900">
        <v>0</v>
      </c>
      <c r="EL900">
        <v>1</v>
      </c>
      <c r="EM900">
        <v>0</v>
      </c>
      <c r="EN900">
        <v>1</v>
      </c>
      <c r="EO900">
        <v>1</v>
      </c>
      <c r="EP900">
        <v>0</v>
      </c>
      <c r="EQ900">
        <v>1</v>
      </c>
      <c r="ER900">
        <v>1</v>
      </c>
      <c r="ES900">
        <v>0</v>
      </c>
      <c r="ET900">
        <v>1</v>
      </c>
      <c r="EU900">
        <v>1</v>
      </c>
      <c r="EV900">
        <v>0</v>
      </c>
      <c r="EW900">
        <v>0</v>
      </c>
      <c r="EX900">
        <v>1</v>
      </c>
      <c r="EY900">
        <v>1</v>
      </c>
      <c r="EZ900">
        <v>0</v>
      </c>
      <c r="FA900">
        <v>1</v>
      </c>
      <c r="FB900">
        <v>16</v>
      </c>
      <c r="FC900" t="s">
        <v>946</v>
      </c>
      <c r="IU900">
        <v>213217</v>
      </c>
      <c r="IV900">
        <v>569078</v>
      </c>
      <c r="JE900">
        <v>197751</v>
      </c>
      <c r="JF900">
        <v>430667</v>
      </c>
      <c r="JG900">
        <v>243085</v>
      </c>
      <c r="JH900">
        <v>438241</v>
      </c>
      <c r="MO900">
        <v>2</v>
      </c>
      <c r="MR900">
        <v>1</v>
      </c>
      <c r="MT900">
        <v>1</v>
      </c>
      <c r="MY900">
        <v>2</v>
      </c>
      <c r="NB900">
        <v>3</v>
      </c>
      <c r="NH900">
        <v>2</v>
      </c>
      <c r="NN900">
        <v>1</v>
      </c>
      <c r="NP900">
        <v>2</v>
      </c>
      <c r="AAE900">
        <v>2</v>
      </c>
      <c r="AAH900">
        <v>3</v>
      </c>
      <c r="AAI900">
        <v>2</v>
      </c>
      <c r="AAN900">
        <v>3</v>
      </c>
      <c r="AAQ900">
        <v>3</v>
      </c>
      <c r="AAT900">
        <v>3</v>
      </c>
      <c r="AAV900">
        <v>5</v>
      </c>
      <c r="AAY900">
        <v>3</v>
      </c>
      <c r="AAZ900">
        <v>2</v>
      </c>
      <c r="ABH900">
        <v>1</v>
      </c>
      <c r="ABI900">
        <v>2</v>
      </c>
      <c r="ABK900">
        <v>4</v>
      </c>
      <c r="ABL900">
        <v>3</v>
      </c>
      <c r="ABO900">
        <v>2</v>
      </c>
      <c r="ABQ900">
        <v>5</v>
      </c>
      <c r="ABR900">
        <v>2</v>
      </c>
      <c r="AHF900">
        <v>529</v>
      </c>
      <c r="AHG900">
        <v>8</v>
      </c>
      <c r="AHP900">
        <v>456</v>
      </c>
      <c r="AHQ900">
        <v>7</v>
      </c>
      <c r="AHR900">
        <v>436</v>
      </c>
      <c r="AHS900">
        <v>7</v>
      </c>
    </row>
    <row r="901" spans="1:911" x14ac:dyDescent="0.35">
      <c r="A901" s="1">
        <v>897</v>
      </c>
      <c r="B901">
        <v>44263</v>
      </c>
      <c r="C901">
        <v>85</v>
      </c>
      <c r="D901">
        <v>2</v>
      </c>
      <c r="E901">
        <v>0</v>
      </c>
      <c r="F901">
        <v>1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1</v>
      </c>
      <c r="M901">
        <v>6</v>
      </c>
      <c r="N901">
        <v>8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1</v>
      </c>
      <c r="U901">
        <v>0</v>
      </c>
      <c r="V901">
        <v>1</v>
      </c>
      <c r="W901">
        <v>5</v>
      </c>
      <c r="X901">
        <v>57</v>
      </c>
      <c r="Y901">
        <v>145</v>
      </c>
      <c r="Z901">
        <v>0</v>
      </c>
      <c r="AA901">
        <v>1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1</v>
      </c>
      <c r="AH901">
        <v>0</v>
      </c>
      <c r="AI901">
        <v>0</v>
      </c>
      <c r="AJ901">
        <v>1</v>
      </c>
      <c r="AK901">
        <v>0</v>
      </c>
      <c r="AL901">
        <v>0</v>
      </c>
      <c r="AM901">
        <v>1</v>
      </c>
      <c r="AN901">
        <v>0</v>
      </c>
      <c r="AO901">
        <v>0</v>
      </c>
      <c r="AQ901">
        <v>4</v>
      </c>
      <c r="AR901">
        <v>3</v>
      </c>
      <c r="AS901">
        <v>2</v>
      </c>
      <c r="AT901">
        <v>3</v>
      </c>
      <c r="AU901">
        <v>2</v>
      </c>
      <c r="AV901">
        <v>3</v>
      </c>
      <c r="AW901">
        <v>2</v>
      </c>
      <c r="AX901">
        <v>0</v>
      </c>
      <c r="AY901">
        <v>0</v>
      </c>
      <c r="AZ901">
        <v>0</v>
      </c>
      <c r="BA901">
        <v>1</v>
      </c>
      <c r="BB901">
        <v>0</v>
      </c>
      <c r="BC901">
        <v>1</v>
      </c>
      <c r="BD901">
        <v>1</v>
      </c>
      <c r="BE901">
        <v>1029</v>
      </c>
      <c r="BF901" t="s">
        <v>1024</v>
      </c>
      <c r="BI901">
        <v>63</v>
      </c>
      <c r="BJ901">
        <v>1157</v>
      </c>
      <c r="BK901">
        <v>1</v>
      </c>
      <c r="BN901">
        <v>1</v>
      </c>
      <c r="CH901" t="s">
        <v>1205</v>
      </c>
      <c r="CI901">
        <v>1</v>
      </c>
      <c r="CK901">
        <v>2</v>
      </c>
      <c r="CM901">
        <v>1</v>
      </c>
      <c r="CN901">
        <v>24</v>
      </c>
      <c r="CO901">
        <v>24</v>
      </c>
      <c r="CP901">
        <v>40</v>
      </c>
      <c r="CT901">
        <v>1</v>
      </c>
      <c r="CU901">
        <v>223</v>
      </c>
      <c r="CV901">
        <v>45</v>
      </c>
      <c r="CW901">
        <v>203</v>
      </c>
      <c r="CX901">
        <v>298</v>
      </c>
      <c r="CY901">
        <v>68</v>
      </c>
      <c r="CZ901">
        <v>342</v>
      </c>
      <c r="DA901">
        <v>525</v>
      </c>
      <c r="DB901">
        <v>65</v>
      </c>
      <c r="DC901">
        <v>49</v>
      </c>
      <c r="DD901">
        <v>74</v>
      </c>
      <c r="DE901">
        <v>4</v>
      </c>
      <c r="DF901">
        <v>1</v>
      </c>
      <c r="DH901">
        <v>5</v>
      </c>
      <c r="DI901">
        <v>7</v>
      </c>
      <c r="DJ901">
        <v>67</v>
      </c>
      <c r="DK901">
        <v>2.2707730006683E+16</v>
      </c>
      <c r="DL901">
        <v>1.701799081028496E+16</v>
      </c>
      <c r="DM901">
        <v>6577156853851038</v>
      </c>
      <c r="DN901">
        <v>2771568538510384</v>
      </c>
      <c r="DP901">
        <v>0</v>
      </c>
      <c r="DQ901">
        <v>1</v>
      </c>
      <c r="DR901">
        <v>0</v>
      </c>
      <c r="DS901">
        <v>1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1</v>
      </c>
      <c r="EB901">
        <v>0</v>
      </c>
      <c r="EC901">
        <v>1</v>
      </c>
      <c r="ED901">
        <v>1</v>
      </c>
      <c r="EE901">
        <v>0</v>
      </c>
      <c r="EF901">
        <v>0</v>
      </c>
      <c r="EG901">
        <v>1</v>
      </c>
      <c r="EH901">
        <v>0</v>
      </c>
      <c r="EI901">
        <v>0</v>
      </c>
      <c r="EJ901">
        <v>0</v>
      </c>
      <c r="EK901">
        <v>0</v>
      </c>
      <c r="EL901">
        <v>1</v>
      </c>
      <c r="EM901">
        <v>0</v>
      </c>
      <c r="EN901">
        <v>1</v>
      </c>
      <c r="EO901">
        <v>1</v>
      </c>
      <c r="EP901">
        <v>0</v>
      </c>
      <c r="EQ901">
        <v>1</v>
      </c>
      <c r="ER901">
        <v>1</v>
      </c>
      <c r="ES901">
        <v>0</v>
      </c>
      <c r="ET901">
        <v>1</v>
      </c>
      <c r="EU901">
        <v>1</v>
      </c>
      <c r="EV901">
        <v>0</v>
      </c>
      <c r="EW901">
        <v>0</v>
      </c>
      <c r="EX901">
        <v>1</v>
      </c>
      <c r="EY901">
        <v>1</v>
      </c>
      <c r="EZ901">
        <v>0</v>
      </c>
      <c r="FA901">
        <v>1</v>
      </c>
      <c r="FB901">
        <v>17</v>
      </c>
      <c r="FC901" t="s">
        <v>946</v>
      </c>
      <c r="IS901">
        <v>263664</v>
      </c>
      <c r="IT901">
        <v>543713</v>
      </c>
      <c r="IW901">
        <v>23254</v>
      </c>
      <c r="IX901">
        <v>502852</v>
      </c>
      <c r="JC901">
        <v>193504</v>
      </c>
      <c r="JD901">
        <v>409284</v>
      </c>
      <c r="JK901">
        <v>2</v>
      </c>
      <c r="LF901">
        <v>1</v>
      </c>
      <c r="LJ901">
        <v>1</v>
      </c>
      <c r="LW901">
        <v>1</v>
      </c>
      <c r="MA901">
        <v>2</v>
      </c>
      <c r="MB901">
        <v>2</v>
      </c>
      <c r="MD901">
        <v>3</v>
      </c>
      <c r="MJ901">
        <v>2</v>
      </c>
      <c r="ML901">
        <v>2</v>
      </c>
      <c r="NZ901">
        <v>2</v>
      </c>
      <c r="OG901">
        <v>3</v>
      </c>
      <c r="OJ901">
        <v>3</v>
      </c>
      <c r="OS901">
        <v>3</v>
      </c>
      <c r="PM901">
        <v>2</v>
      </c>
      <c r="QD901">
        <v>1</v>
      </c>
      <c r="QM901">
        <v>1</v>
      </c>
      <c r="QO901">
        <v>1</v>
      </c>
      <c r="QV901">
        <v>3</v>
      </c>
      <c r="RK901">
        <v>2</v>
      </c>
      <c r="VB901">
        <v>2</v>
      </c>
      <c r="VD901">
        <v>3</v>
      </c>
      <c r="VF901">
        <v>4</v>
      </c>
      <c r="VH901">
        <v>3</v>
      </c>
      <c r="VL901">
        <v>4</v>
      </c>
      <c r="VS901">
        <v>5</v>
      </c>
      <c r="XD901">
        <v>5</v>
      </c>
      <c r="YC901">
        <v>5</v>
      </c>
      <c r="ZC901">
        <v>3</v>
      </c>
      <c r="ZL901">
        <v>2</v>
      </c>
      <c r="ZO901">
        <v>4</v>
      </c>
      <c r="ZV901">
        <v>5</v>
      </c>
      <c r="AHD901">
        <v>506</v>
      </c>
      <c r="AHE901">
        <v>7</v>
      </c>
      <c r="AHH901">
        <v>483</v>
      </c>
      <c r="AHI901">
        <v>7</v>
      </c>
      <c r="AHN901">
        <v>418</v>
      </c>
      <c r="AHO901">
        <v>10</v>
      </c>
    </row>
    <row r="902" spans="1:911" x14ac:dyDescent="0.35">
      <c r="A902" s="1">
        <v>898</v>
      </c>
      <c r="B902">
        <v>44263</v>
      </c>
      <c r="C902">
        <v>85</v>
      </c>
      <c r="D902">
        <v>2</v>
      </c>
      <c r="E902">
        <v>0</v>
      </c>
      <c r="F902">
        <v>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1</v>
      </c>
      <c r="M902">
        <v>6</v>
      </c>
      <c r="N902">
        <v>8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1</v>
      </c>
      <c r="U902">
        <v>0</v>
      </c>
      <c r="V902">
        <v>1</v>
      </c>
      <c r="W902">
        <v>5</v>
      </c>
      <c r="X902">
        <v>57</v>
      </c>
      <c r="Y902">
        <v>145</v>
      </c>
      <c r="Z902">
        <v>0</v>
      </c>
      <c r="AA902">
        <v>1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1</v>
      </c>
      <c r="AK902">
        <v>0</v>
      </c>
      <c r="AL902">
        <v>0</v>
      </c>
      <c r="AM902">
        <v>1</v>
      </c>
      <c r="AN902">
        <v>0</v>
      </c>
      <c r="AO902">
        <v>0</v>
      </c>
      <c r="AQ902">
        <v>4</v>
      </c>
      <c r="AR902">
        <v>3</v>
      </c>
      <c r="AS902">
        <v>2</v>
      </c>
      <c r="AT902">
        <v>3</v>
      </c>
      <c r="AU902">
        <v>2</v>
      </c>
      <c r="AV902">
        <v>3</v>
      </c>
      <c r="AW902">
        <v>2</v>
      </c>
      <c r="AX902">
        <v>0</v>
      </c>
      <c r="AY902">
        <v>0</v>
      </c>
      <c r="AZ902">
        <v>0</v>
      </c>
      <c r="BA902">
        <v>1</v>
      </c>
      <c r="BB902">
        <v>0</v>
      </c>
      <c r="BC902">
        <v>1</v>
      </c>
      <c r="BD902">
        <v>1</v>
      </c>
      <c r="BE902">
        <v>1029</v>
      </c>
      <c r="BF902" t="s">
        <v>1024</v>
      </c>
      <c r="BI902">
        <v>63</v>
      </c>
      <c r="BJ902">
        <v>1157</v>
      </c>
      <c r="BK902">
        <v>1</v>
      </c>
      <c r="BN902">
        <v>1</v>
      </c>
      <c r="CH902" t="s">
        <v>1205</v>
      </c>
      <c r="CI902">
        <v>1</v>
      </c>
      <c r="CK902">
        <v>2</v>
      </c>
      <c r="CM902">
        <v>1</v>
      </c>
      <c r="CN902">
        <v>24</v>
      </c>
      <c r="CO902">
        <v>24</v>
      </c>
      <c r="CP902">
        <v>40</v>
      </c>
      <c r="CT902">
        <v>1</v>
      </c>
      <c r="CU902">
        <v>223</v>
      </c>
      <c r="CV902">
        <v>45</v>
      </c>
      <c r="CW902">
        <v>203</v>
      </c>
      <c r="CX902">
        <v>298</v>
      </c>
      <c r="CY902">
        <v>68</v>
      </c>
      <c r="CZ902">
        <v>342</v>
      </c>
      <c r="DA902">
        <v>525</v>
      </c>
      <c r="DB902">
        <v>65</v>
      </c>
      <c r="DC902">
        <v>49</v>
      </c>
      <c r="DD902">
        <v>74</v>
      </c>
      <c r="DE902">
        <v>4</v>
      </c>
      <c r="DF902">
        <v>1</v>
      </c>
      <c r="DH902">
        <v>5</v>
      </c>
      <c r="DI902">
        <v>7</v>
      </c>
      <c r="DJ902">
        <v>67</v>
      </c>
      <c r="DK902">
        <v>2.2707730006683E+16</v>
      </c>
      <c r="DL902">
        <v>1.701799081028496E+16</v>
      </c>
      <c r="DM902">
        <v>6577156853851038</v>
      </c>
      <c r="DN902">
        <v>2771568538510384</v>
      </c>
      <c r="DP902">
        <v>0</v>
      </c>
      <c r="DQ902">
        <v>1</v>
      </c>
      <c r="DR902">
        <v>0</v>
      </c>
      <c r="DS902">
        <v>1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1</v>
      </c>
      <c r="EB902">
        <v>0</v>
      </c>
      <c r="EC902">
        <v>1</v>
      </c>
      <c r="ED902">
        <v>1</v>
      </c>
      <c r="EE902">
        <v>0</v>
      </c>
      <c r="EF902">
        <v>0</v>
      </c>
      <c r="EG902">
        <v>1</v>
      </c>
      <c r="EH902">
        <v>0</v>
      </c>
      <c r="EI902">
        <v>0</v>
      </c>
      <c r="EJ902">
        <v>0</v>
      </c>
      <c r="EK902">
        <v>0</v>
      </c>
      <c r="EL902">
        <v>1</v>
      </c>
      <c r="EM902">
        <v>0</v>
      </c>
      <c r="EN902">
        <v>1</v>
      </c>
      <c r="EO902">
        <v>1</v>
      </c>
      <c r="EP902">
        <v>0</v>
      </c>
      <c r="EQ902">
        <v>1</v>
      </c>
      <c r="ER902">
        <v>1</v>
      </c>
      <c r="ES902">
        <v>0</v>
      </c>
      <c r="ET902">
        <v>1</v>
      </c>
      <c r="EU902">
        <v>1</v>
      </c>
      <c r="EV902">
        <v>0</v>
      </c>
      <c r="EW902">
        <v>0</v>
      </c>
      <c r="EX902">
        <v>1</v>
      </c>
      <c r="EY902">
        <v>1</v>
      </c>
      <c r="EZ902">
        <v>0</v>
      </c>
      <c r="FA902">
        <v>1</v>
      </c>
      <c r="FB902">
        <v>18</v>
      </c>
      <c r="FC902" t="s">
        <v>946</v>
      </c>
      <c r="IS902">
        <v>29653</v>
      </c>
      <c r="IT902">
        <v>461771</v>
      </c>
      <c r="IW902">
        <v>221551</v>
      </c>
      <c r="IX902">
        <v>505534</v>
      </c>
      <c r="JC902">
        <v>180236</v>
      </c>
      <c r="JD902">
        <v>382864</v>
      </c>
      <c r="JK902">
        <v>2</v>
      </c>
      <c r="LF902">
        <v>3</v>
      </c>
      <c r="LJ902">
        <v>1</v>
      </c>
      <c r="LV902">
        <v>2</v>
      </c>
      <c r="MA902">
        <v>1</v>
      </c>
      <c r="MD902">
        <v>1</v>
      </c>
      <c r="MJ902">
        <v>2</v>
      </c>
      <c r="ML902">
        <v>1</v>
      </c>
      <c r="NZ902">
        <v>3</v>
      </c>
      <c r="OG902">
        <v>3</v>
      </c>
      <c r="OJ902">
        <v>3</v>
      </c>
      <c r="OS902">
        <v>2</v>
      </c>
      <c r="PM902">
        <v>2</v>
      </c>
      <c r="QD902">
        <v>1</v>
      </c>
      <c r="QM902">
        <v>1</v>
      </c>
      <c r="QO902">
        <v>3</v>
      </c>
      <c r="QV902">
        <v>2</v>
      </c>
      <c r="RK902">
        <v>3</v>
      </c>
      <c r="VB902">
        <v>1</v>
      </c>
      <c r="VD902">
        <v>4</v>
      </c>
      <c r="VF902">
        <v>3</v>
      </c>
      <c r="VH902">
        <v>3</v>
      </c>
      <c r="VL902">
        <v>3</v>
      </c>
      <c r="VS902">
        <v>5</v>
      </c>
      <c r="XD902">
        <v>5</v>
      </c>
      <c r="YC902">
        <v>5</v>
      </c>
      <c r="ZC902">
        <v>2</v>
      </c>
      <c r="ZL902">
        <v>2</v>
      </c>
      <c r="ZO902">
        <v>3</v>
      </c>
      <c r="ZV902">
        <v>5</v>
      </c>
      <c r="AHD902">
        <v>476</v>
      </c>
      <c r="AHE902">
        <v>7</v>
      </c>
      <c r="AHH902">
        <v>526</v>
      </c>
      <c r="AHI902">
        <v>7</v>
      </c>
      <c r="AHN902">
        <v>389</v>
      </c>
      <c r="AHO902">
        <v>10</v>
      </c>
    </row>
    <row r="903" spans="1:911" x14ac:dyDescent="0.35">
      <c r="A903" s="1">
        <v>899</v>
      </c>
      <c r="B903">
        <v>44263</v>
      </c>
      <c r="C903">
        <v>85</v>
      </c>
      <c r="D903">
        <v>2</v>
      </c>
      <c r="E903">
        <v>0</v>
      </c>
      <c r="F903">
        <v>1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1</v>
      </c>
      <c r="M903">
        <v>6</v>
      </c>
      <c r="N903">
        <v>8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1</v>
      </c>
      <c r="U903">
        <v>0</v>
      </c>
      <c r="V903">
        <v>1</v>
      </c>
      <c r="W903">
        <v>5</v>
      </c>
      <c r="X903">
        <v>57</v>
      </c>
      <c r="Y903">
        <v>145</v>
      </c>
      <c r="Z903">
        <v>0</v>
      </c>
      <c r="AA903">
        <v>1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1</v>
      </c>
      <c r="AH903">
        <v>0</v>
      </c>
      <c r="AI903">
        <v>0</v>
      </c>
      <c r="AJ903">
        <v>1</v>
      </c>
      <c r="AK903">
        <v>0</v>
      </c>
      <c r="AL903">
        <v>0</v>
      </c>
      <c r="AM903">
        <v>1</v>
      </c>
      <c r="AN903">
        <v>0</v>
      </c>
      <c r="AO903">
        <v>0</v>
      </c>
      <c r="AQ903">
        <v>4</v>
      </c>
      <c r="AR903">
        <v>3</v>
      </c>
      <c r="AS903">
        <v>2</v>
      </c>
      <c r="AT903">
        <v>3</v>
      </c>
      <c r="AU903">
        <v>2</v>
      </c>
      <c r="AV903">
        <v>3</v>
      </c>
      <c r="AW903">
        <v>2</v>
      </c>
      <c r="AX903">
        <v>0</v>
      </c>
      <c r="AY903">
        <v>0</v>
      </c>
      <c r="AZ903">
        <v>0</v>
      </c>
      <c r="BA903">
        <v>1</v>
      </c>
      <c r="BB903">
        <v>0</v>
      </c>
      <c r="BC903">
        <v>1</v>
      </c>
      <c r="BD903">
        <v>1</v>
      </c>
      <c r="BE903">
        <v>1029</v>
      </c>
      <c r="BF903" t="s">
        <v>1024</v>
      </c>
      <c r="BI903">
        <v>63</v>
      </c>
      <c r="BJ903">
        <v>1157</v>
      </c>
      <c r="BK903">
        <v>1</v>
      </c>
      <c r="BN903">
        <v>1</v>
      </c>
      <c r="CH903" t="s">
        <v>1205</v>
      </c>
      <c r="CI903">
        <v>1</v>
      </c>
      <c r="CK903">
        <v>2</v>
      </c>
      <c r="CM903">
        <v>1</v>
      </c>
      <c r="CN903">
        <v>24</v>
      </c>
      <c r="CO903">
        <v>24</v>
      </c>
      <c r="CP903">
        <v>40</v>
      </c>
      <c r="CT903">
        <v>1</v>
      </c>
      <c r="CU903">
        <v>223</v>
      </c>
      <c r="CV903">
        <v>45</v>
      </c>
      <c r="CW903">
        <v>203</v>
      </c>
      <c r="CX903">
        <v>298</v>
      </c>
      <c r="CY903">
        <v>68</v>
      </c>
      <c r="CZ903">
        <v>342</v>
      </c>
      <c r="DA903">
        <v>525</v>
      </c>
      <c r="DB903">
        <v>65</v>
      </c>
      <c r="DC903">
        <v>49</v>
      </c>
      <c r="DD903">
        <v>74</v>
      </c>
      <c r="DE903">
        <v>4</v>
      </c>
      <c r="DF903">
        <v>1</v>
      </c>
      <c r="DH903">
        <v>5</v>
      </c>
      <c r="DI903">
        <v>7</v>
      </c>
      <c r="DJ903">
        <v>67</v>
      </c>
      <c r="DK903">
        <v>2.2707730006683E+16</v>
      </c>
      <c r="DL903">
        <v>1.701799081028496E+16</v>
      </c>
      <c r="DM903">
        <v>6577156853851038</v>
      </c>
      <c r="DN903">
        <v>2771568538510384</v>
      </c>
      <c r="DP903">
        <v>0</v>
      </c>
      <c r="DQ903">
        <v>1</v>
      </c>
      <c r="DR903">
        <v>0</v>
      </c>
      <c r="DS903">
        <v>1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1</v>
      </c>
      <c r="EB903">
        <v>0</v>
      </c>
      <c r="EC903">
        <v>1</v>
      </c>
      <c r="ED903">
        <v>1</v>
      </c>
      <c r="EE903">
        <v>0</v>
      </c>
      <c r="EF903">
        <v>0</v>
      </c>
      <c r="EG903">
        <v>1</v>
      </c>
      <c r="EH903">
        <v>0</v>
      </c>
      <c r="EI903">
        <v>0</v>
      </c>
      <c r="EJ903">
        <v>0</v>
      </c>
      <c r="EK903">
        <v>0</v>
      </c>
      <c r="EL903">
        <v>1</v>
      </c>
      <c r="EM903">
        <v>0</v>
      </c>
      <c r="EN903">
        <v>1</v>
      </c>
      <c r="EO903">
        <v>1</v>
      </c>
      <c r="EP903">
        <v>0</v>
      </c>
      <c r="EQ903">
        <v>1</v>
      </c>
      <c r="ER903">
        <v>1</v>
      </c>
      <c r="ES903">
        <v>0</v>
      </c>
      <c r="ET903">
        <v>1</v>
      </c>
      <c r="EU903">
        <v>1</v>
      </c>
      <c r="EV903">
        <v>0</v>
      </c>
      <c r="EW903">
        <v>0</v>
      </c>
      <c r="EX903">
        <v>1</v>
      </c>
      <c r="EY903">
        <v>1</v>
      </c>
      <c r="EZ903">
        <v>0</v>
      </c>
      <c r="FA903">
        <v>1</v>
      </c>
      <c r="FB903">
        <v>19</v>
      </c>
      <c r="FC903" t="s">
        <v>946</v>
      </c>
      <c r="IS903">
        <v>29653</v>
      </c>
      <c r="IT903">
        <v>461771</v>
      </c>
      <c r="IW903">
        <v>248305</v>
      </c>
      <c r="IX903">
        <v>485259</v>
      </c>
      <c r="JC903">
        <v>191168</v>
      </c>
      <c r="JD903">
        <v>39473</v>
      </c>
      <c r="JK903">
        <v>1</v>
      </c>
      <c r="LF903">
        <v>2</v>
      </c>
      <c r="LJ903">
        <v>2</v>
      </c>
      <c r="LV903">
        <v>2</v>
      </c>
      <c r="MA903">
        <v>2</v>
      </c>
      <c r="MD903">
        <v>1</v>
      </c>
      <c r="MJ903">
        <v>2</v>
      </c>
      <c r="ML903">
        <v>1</v>
      </c>
      <c r="NZ903">
        <v>2</v>
      </c>
      <c r="OG903">
        <v>2</v>
      </c>
      <c r="OJ903">
        <v>2</v>
      </c>
      <c r="OS903">
        <v>2</v>
      </c>
      <c r="PM903">
        <v>3</v>
      </c>
      <c r="QD903">
        <v>1</v>
      </c>
      <c r="QM903">
        <v>1</v>
      </c>
      <c r="QO903">
        <v>3</v>
      </c>
      <c r="QV903">
        <v>2</v>
      </c>
      <c r="RK903">
        <v>2</v>
      </c>
      <c r="VB903">
        <v>2</v>
      </c>
      <c r="VD903">
        <v>5</v>
      </c>
      <c r="VF903">
        <v>4</v>
      </c>
      <c r="VH903">
        <v>3</v>
      </c>
      <c r="VL903">
        <v>3</v>
      </c>
      <c r="VS903">
        <v>5</v>
      </c>
      <c r="XD903">
        <v>5</v>
      </c>
      <c r="YC903">
        <v>5</v>
      </c>
      <c r="ZC903">
        <v>3</v>
      </c>
      <c r="ZL903">
        <v>2</v>
      </c>
      <c r="ZO903">
        <v>4</v>
      </c>
      <c r="ZV903">
        <v>5</v>
      </c>
      <c r="AHD903">
        <v>51</v>
      </c>
      <c r="AHE903">
        <v>7</v>
      </c>
      <c r="AHH903">
        <v>467</v>
      </c>
      <c r="AHI903">
        <v>7</v>
      </c>
      <c r="AHN903">
        <v>416</v>
      </c>
      <c r="AHO903">
        <v>10</v>
      </c>
    </row>
    <row r="904" spans="1:911" x14ac:dyDescent="0.35">
      <c r="A904" s="1">
        <v>900</v>
      </c>
      <c r="B904">
        <v>44263</v>
      </c>
      <c r="C904">
        <v>85</v>
      </c>
      <c r="D904">
        <v>2</v>
      </c>
      <c r="E904">
        <v>0</v>
      </c>
      <c r="F904">
        <v>1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1</v>
      </c>
      <c r="M904">
        <v>6</v>
      </c>
      <c r="N904">
        <v>8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1</v>
      </c>
      <c r="U904">
        <v>0</v>
      </c>
      <c r="V904">
        <v>1</v>
      </c>
      <c r="W904">
        <v>5</v>
      </c>
      <c r="X904">
        <v>57</v>
      </c>
      <c r="Y904">
        <v>145</v>
      </c>
      <c r="Z904">
        <v>0</v>
      </c>
      <c r="AA904">
        <v>1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1</v>
      </c>
      <c r="AK904">
        <v>0</v>
      </c>
      <c r="AL904">
        <v>0</v>
      </c>
      <c r="AM904">
        <v>1</v>
      </c>
      <c r="AN904">
        <v>0</v>
      </c>
      <c r="AO904">
        <v>0</v>
      </c>
      <c r="AQ904">
        <v>4</v>
      </c>
      <c r="AR904">
        <v>3</v>
      </c>
      <c r="AS904">
        <v>2</v>
      </c>
      <c r="AT904">
        <v>3</v>
      </c>
      <c r="AU904">
        <v>2</v>
      </c>
      <c r="AV904">
        <v>3</v>
      </c>
      <c r="AW904">
        <v>2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1</v>
      </c>
      <c r="BD904">
        <v>1</v>
      </c>
      <c r="BE904">
        <v>1029</v>
      </c>
      <c r="BF904" t="s">
        <v>1024</v>
      </c>
      <c r="BI904">
        <v>63</v>
      </c>
      <c r="BJ904">
        <v>1157</v>
      </c>
      <c r="BK904">
        <v>1</v>
      </c>
      <c r="BN904">
        <v>1</v>
      </c>
      <c r="CH904" t="s">
        <v>1205</v>
      </c>
      <c r="CI904">
        <v>1</v>
      </c>
      <c r="CK904">
        <v>2</v>
      </c>
      <c r="CM904">
        <v>1</v>
      </c>
      <c r="CN904">
        <v>24</v>
      </c>
      <c r="CO904">
        <v>24</v>
      </c>
      <c r="CP904">
        <v>40</v>
      </c>
      <c r="CT904">
        <v>1</v>
      </c>
      <c r="CU904">
        <v>223</v>
      </c>
      <c r="CV904">
        <v>45</v>
      </c>
      <c r="CW904">
        <v>203</v>
      </c>
      <c r="CX904">
        <v>298</v>
      </c>
      <c r="CY904">
        <v>68</v>
      </c>
      <c r="CZ904">
        <v>342</v>
      </c>
      <c r="DA904">
        <v>525</v>
      </c>
      <c r="DB904">
        <v>65</v>
      </c>
      <c r="DC904">
        <v>49</v>
      </c>
      <c r="DD904">
        <v>74</v>
      </c>
      <c r="DE904">
        <v>4</v>
      </c>
      <c r="DF904">
        <v>1</v>
      </c>
      <c r="DH904">
        <v>5</v>
      </c>
      <c r="DI904">
        <v>7</v>
      </c>
      <c r="DJ904">
        <v>67</v>
      </c>
      <c r="DK904">
        <v>2.2707730006683E+16</v>
      </c>
      <c r="DL904">
        <v>1.701799081028496E+16</v>
      </c>
      <c r="DM904">
        <v>6577156853851038</v>
      </c>
      <c r="DN904">
        <v>2771568538510384</v>
      </c>
      <c r="DP904">
        <v>0</v>
      </c>
      <c r="DQ904">
        <v>1</v>
      </c>
      <c r="DR904">
        <v>0</v>
      </c>
      <c r="DS904">
        <v>1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1</v>
      </c>
      <c r="EB904">
        <v>0</v>
      </c>
      <c r="EC904">
        <v>1</v>
      </c>
      <c r="ED904">
        <v>1</v>
      </c>
      <c r="EE904">
        <v>0</v>
      </c>
      <c r="EF904">
        <v>0</v>
      </c>
      <c r="EG904">
        <v>1</v>
      </c>
      <c r="EH904">
        <v>0</v>
      </c>
      <c r="EI904">
        <v>0</v>
      </c>
      <c r="EJ904">
        <v>0</v>
      </c>
      <c r="EK904">
        <v>0</v>
      </c>
      <c r="EL904">
        <v>1</v>
      </c>
      <c r="EM904">
        <v>0</v>
      </c>
      <c r="EN904">
        <v>1</v>
      </c>
      <c r="EO904">
        <v>1</v>
      </c>
      <c r="EP904">
        <v>0</v>
      </c>
      <c r="EQ904">
        <v>1</v>
      </c>
      <c r="ER904">
        <v>1</v>
      </c>
      <c r="ES904">
        <v>0</v>
      </c>
      <c r="ET904">
        <v>1</v>
      </c>
      <c r="EU904">
        <v>1</v>
      </c>
      <c r="EV904">
        <v>0</v>
      </c>
      <c r="EW904">
        <v>0</v>
      </c>
      <c r="EX904">
        <v>1</v>
      </c>
      <c r="EY904">
        <v>1</v>
      </c>
      <c r="EZ904">
        <v>0</v>
      </c>
      <c r="FA904">
        <v>1</v>
      </c>
      <c r="FB904">
        <v>20</v>
      </c>
      <c r="FC904" t="s">
        <v>946</v>
      </c>
      <c r="IU904">
        <v>215032</v>
      </c>
      <c r="IV904">
        <v>621728</v>
      </c>
      <c r="JE904">
        <v>207207</v>
      </c>
      <c r="JF904">
        <v>462844</v>
      </c>
      <c r="JG904">
        <v>201595</v>
      </c>
      <c r="JH904">
        <v>412215</v>
      </c>
      <c r="MO904">
        <v>3</v>
      </c>
      <c r="MR904">
        <v>3</v>
      </c>
      <c r="MS904">
        <v>3</v>
      </c>
      <c r="MY904">
        <v>2</v>
      </c>
      <c r="NC904">
        <v>1</v>
      </c>
      <c r="NH904">
        <v>3</v>
      </c>
      <c r="NN904">
        <v>1</v>
      </c>
      <c r="NP904">
        <v>3</v>
      </c>
      <c r="AAE904">
        <v>3</v>
      </c>
      <c r="AAH904">
        <v>2</v>
      </c>
      <c r="AAI904">
        <v>3</v>
      </c>
      <c r="AAN904">
        <v>3</v>
      </c>
      <c r="AAQ904">
        <v>3</v>
      </c>
      <c r="AAT904">
        <v>3</v>
      </c>
      <c r="AAV904">
        <v>2</v>
      </c>
      <c r="AAY904">
        <v>3</v>
      </c>
      <c r="AAZ904">
        <v>3</v>
      </c>
      <c r="ABH904">
        <v>2</v>
      </c>
      <c r="ABI904">
        <v>3</v>
      </c>
      <c r="ABK904">
        <v>4</v>
      </c>
      <c r="ABL904">
        <v>2</v>
      </c>
      <c r="ABO904">
        <v>3</v>
      </c>
      <c r="ABQ904">
        <v>3</v>
      </c>
      <c r="ABR904">
        <v>2</v>
      </c>
      <c r="ADK904">
        <v>-1</v>
      </c>
      <c r="ADL904">
        <v>-1</v>
      </c>
      <c r="AHF904">
        <v>585</v>
      </c>
      <c r="AHG904">
        <v>8</v>
      </c>
      <c r="AHP904">
        <v>479</v>
      </c>
      <c r="AHQ904">
        <v>7</v>
      </c>
      <c r="AHR904">
        <v>404</v>
      </c>
      <c r="AHS904">
        <v>7</v>
      </c>
    </row>
    <row r="905" spans="1:911" x14ac:dyDescent="0.35">
      <c r="A905" s="1">
        <v>901</v>
      </c>
      <c r="B905">
        <v>44263</v>
      </c>
      <c r="C905">
        <v>85</v>
      </c>
      <c r="D905">
        <v>2</v>
      </c>
      <c r="E905">
        <v>0</v>
      </c>
      <c r="F905">
        <v>1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1</v>
      </c>
      <c r="M905">
        <v>6</v>
      </c>
      <c r="N905">
        <v>8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1</v>
      </c>
      <c r="U905">
        <v>0</v>
      </c>
      <c r="V905">
        <v>1</v>
      </c>
      <c r="W905">
        <v>5</v>
      </c>
      <c r="X905">
        <v>57</v>
      </c>
      <c r="Y905">
        <v>145</v>
      </c>
      <c r="Z905">
        <v>0</v>
      </c>
      <c r="AA905">
        <v>1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1</v>
      </c>
      <c r="AK905">
        <v>0</v>
      </c>
      <c r="AL905">
        <v>0</v>
      </c>
      <c r="AM905">
        <v>1</v>
      </c>
      <c r="AN905">
        <v>0</v>
      </c>
      <c r="AO905">
        <v>0</v>
      </c>
      <c r="AQ905">
        <v>4</v>
      </c>
      <c r="AR905">
        <v>3</v>
      </c>
      <c r="AS905">
        <v>2</v>
      </c>
      <c r="AT905">
        <v>3</v>
      </c>
      <c r="AU905">
        <v>2</v>
      </c>
      <c r="AV905">
        <v>3</v>
      </c>
      <c r="AW905">
        <v>2</v>
      </c>
      <c r="AX905">
        <v>0</v>
      </c>
      <c r="AY905">
        <v>0</v>
      </c>
      <c r="AZ905">
        <v>0</v>
      </c>
      <c r="BA905">
        <v>1</v>
      </c>
      <c r="BB905">
        <v>0</v>
      </c>
      <c r="BC905">
        <v>1</v>
      </c>
      <c r="BD905">
        <v>1</v>
      </c>
      <c r="BE905">
        <v>1029</v>
      </c>
      <c r="BF905" t="s">
        <v>1024</v>
      </c>
      <c r="BI905">
        <v>63</v>
      </c>
      <c r="BJ905">
        <v>1157</v>
      </c>
      <c r="BK905">
        <v>1</v>
      </c>
      <c r="BN905">
        <v>1</v>
      </c>
      <c r="CH905" t="s">
        <v>1205</v>
      </c>
      <c r="CI905">
        <v>1</v>
      </c>
      <c r="CK905">
        <v>2</v>
      </c>
      <c r="CM905">
        <v>1</v>
      </c>
      <c r="CN905">
        <v>24</v>
      </c>
      <c r="CO905">
        <v>24</v>
      </c>
      <c r="CP905">
        <v>40</v>
      </c>
      <c r="CT905">
        <v>1</v>
      </c>
      <c r="CU905">
        <v>223</v>
      </c>
      <c r="CV905">
        <v>45</v>
      </c>
      <c r="CW905">
        <v>203</v>
      </c>
      <c r="CX905">
        <v>298</v>
      </c>
      <c r="CY905">
        <v>68</v>
      </c>
      <c r="CZ905">
        <v>342</v>
      </c>
      <c r="DA905">
        <v>525</v>
      </c>
      <c r="DB905">
        <v>65</v>
      </c>
      <c r="DC905">
        <v>49</v>
      </c>
      <c r="DD905">
        <v>74</v>
      </c>
      <c r="DE905">
        <v>4</v>
      </c>
      <c r="DF905">
        <v>1</v>
      </c>
      <c r="DH905">
        <v>5</v>
      </c>
      <c r="DI905">
        <v>7</v>
      </c>
      <c r="DJ905">
        <v>67</v>
      </c>
      <c r="DK905">
        <v>2.2707730006683E+16</v>
      </c>
      <c r="DL905">
        <v>1.701799081028496E+16</v>
      </c>
      <c r="DM905">
        <v>6577156853851038</v>
      </c>
      <c r="DN905">
        <v>2771568538510384</v>
      </c>
      <c r="DP905">
        <v>0</v>
      </c>
      <c r="DQ905">
        <v>1</v>
      </c>
      <c r="DR905">
        <v>0</v>
      </c>
      <c r="DS905">
        <v>1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1</v>
      </c>
      <c r="EB905">
        <v>0</v>
      </c>
      <c r="EC905">
        <v>1</v>
      </c>
      <c r="ED905">
        <v>1</v>
      </c>
      <c r="EE905">
        <v>0</v>
      </c>
      <c r="EF905">
        <v>0</v>
      </c>
      <c r="EG905">
        <v>1</v>
      </c>
      <c r="EH905">
        <v>0</v>
      </c>
      <c r="EI905">
        <v>0</v>
      </c>
      <c r="EJ905">
        <v>0</v>
      </c>
      <c r="EK905">
        <v>0</v>
      </c>
      <c r="EL905">
        <v>1</v>
      </c>
      <c r="EM905">
        <v>0</v>
      </c>
      <c r="EN905">
        <v>1</v>
      </c>
      <c r="EO905">
        <v>1</v>
      </c>
      <c r="EP905">
        <v>0</v>
      </c>
      <c r="EQ905">
        <v>1</v>
      </c>
      <c r="ER905">
        <v>1</v>
      </c>
      <c r="ES905">
        <v>0</v>
      </c>
      <c r="ET905">
        <v>1</v>
      </c>
      <c r="EU905">
        <v>1</v>
      </c>
      <c r="EV905">
        <v>0</v>
      </c>
      <c r="EW905">
        <v>0</v>
      </c>
      <c r="EX905">
        <v>1</v>
      </c>
      <c r="EY905">
        <v>1</v>
      </c>
      <c r="EZ905">
        <v>0</v>
      </c>
      <c r="FA905">
        <v>1</v>
      </c>
      <c r="FB905">
        <v>21</v>
      </c>
      <c r="FC905" t="s">
        <v>946</v>
      </c>
      <c r="FZ905">
        <v>0</v>
      </c>
      <c r="GA905">
        <v>0</v>
      </c>
      <c r="GB905">
        <v>0</v>
      </c>
      <c r="GC905">
        <v>0</v>
      </c>
      <c r="GD905">
        <v>0</v>
      </c>
      <c r="GE905">
        <v>0</v>
      </c>
      <c r="GF905">
        <v>1</v>
      </c>
      <c r="GG905">
        <v>0</v>
      </c>
      <c r="GH905">
        <v>0</v>
      </c>
      <c r="GI905">
        <v>0</v>
      </c>
      <c r="GJ905">
        <v>0</v>
      </c>
      <c r="GK905">
        <v>0</v>
      </c>
      <c r="GL905">
        <v>0</v>
      </c>
      <c r="GM905">
        <v>1</v>
      </c>
      <c r="HE905">
        <v>3</v>
      </c>
      <c r="HF905">
        <v>1</v>
      </c>
      <c r="HG905">
        <v>2</v>
      </c>
      <c r="HH905">
        <v>129</v>
      </c>
      <c r="HI905">
        <v>0</v>
      </c>
      <c r="HJ905">
        <v>0</v>
      </c>
      <c r="HK905">
        <v>0</v>
      </c>
      <c r="HL905">
        <v>0</v>
      </c>
      <c r="HM905">
        <v>0</v>
      </c>
      <c r="HN905">
        <v>0</v>
      </c>
      <c r="HO905">
        <v>1</v>
      </c>
      <c r="HP905">
        <v>0</v>
      </c>
      <c r="HQ905">
        <v>0</v>
      </c>
      <c r="HR905">
        <v>0</v>
      </c>
      <c r="HS905">
        <v>0</v>
      </c>
      <c r="HT905">
        <v>0</v>
      </c>
      <c r="HU905">
        <v>0</v>
      </c>
      <c r="HV905">
        <v>1</v>
      </c>
      <c r="HW905">
        <v>1</v>
      </c>
      <c r="HX905" t="s">
        <v>1207</v>
      </c>
      <c r="HY905">
        <v>2</v>
      </c>
      <c r="IA905">
        <v>2</v>
      </c>
      <c r="IC905" t="s">
        <v>1208</v>
      </c>
      <c r="IE905" t="s">
        <v>1209</v>
      </c>
      <c r="IG905">
        <v>4</v>
      </c>
      <c r="IH905">
        <v>4</v>
      </c>
      <c r="II905">
        <v>4</v>
      </c>
      <c r="IJ905">
        <v>4</v>
      </c>
      <c r="IK905">
        <v>4</v>
      </c>
      <c r="IL905">
        <v>3</v>
      </c>
      <c r="IM905">
        <v>4</v>
      </c>
      <c r="IN905">
        <v>3</v>
      </c>
      <c r="IO905">
        <v>3</v>
      </c>
      <c r="IP905">
        <v>2</v>
      </c>
      <c r="IQ905">
        <v>295844</v>
      </c>
      <c r="IR905">
        <v>478605</v>
      </c>
      <c r="IS905">
        <v>285083</v>
      </c>
      <c r="IT905">
        <v>521845</v>
      </c>
      <c r="IU905">
        <v>248187</v>
      </c>
      <c r="IV905">
        <v>499122</v>
      </c>
      <c r="IW905">
        <v>229326</v>
      </c>
      <c r="IX905">
        <v>534813</v>
      </c>
      <c r="IY905">
        <v>171267</v>
      </c>
      <c r="IZ905">
        <v>527091</v>
      </c>
      <c r="JA905">
        <v>169472</v>
      </c>
      <c r="JB905">
        <v>559785</v>
      </c>
      <c r="JC905">
        <v>25778</v>
      </c>
      <c r="JD905">
        <v>367126</v>
      </c>
      <c r="JE905">
        <v>199206</v>
      </c>
      <c r="JF905">
        <v>539975</v>
      </c>
      <c r="JG905">
        <v>194136</v>
      </c>
      <c r="JH905">
        <v>446809</v>
      </c>
      <c r="JK905">
        <v>3</v>
      </c>
      <c r="JU905">
        <v>1</v>
      </c>
      <c r="JY905">
        <v>2</v>
      </c>
      <c r="KB905">
        <v>2</v>
      </c>
      <c r="KG905">
        <v>3</v>
      </c>
      <c r="KN905">
        <v>1</v>
      </c>
      <c r="KQ905">
        <v>1</v>
      </c>
      <c r="KR905">
        <v>2</v>
      </c>
      <c r="KU905">
        <v>2</v>
      </c>
      <c r="LC905">
        <v>3</v>
      </c>
      <c r="LF905">
        <v>2</v>
      </c>
      <c r="LI905">
        <v>3</v>
      </c>
      <c r="LM905">
        <v>3</v>
      </c>
      <c r="LV905">
        <v>1</v>
      </c>
      <c r="MA905">
        <v>2</v>
      </c>
      <c r="MD905">
        <v>3</v>
      </c>
      <c r="MG905">
        <v>3</v>
      </c>
      <c r="MJ905">
        <v>1</v>
      </c>
      <c r="ML905">
        <v>1</v>
      </c>
      <c r="MP905">
        <v>2</v>
      </c>
      <c r="MR905">
        <v>1</v>
      </c>
      <c r="MT905">
        <v>1</v>
      </c>
      <c r="MY905">
        <v>2</v>
      </c>
      <c r="NB905">
        <v>1</v>
      </c>
      <c r="NH905">
        <v>2</v>
      </c>
      <c r="NK905">
        <v>2</v>
      </c>
      <c r="NM905">
        <v>2</v>
      </c>
      <c r="NQ905">
        <v>2</v>
      </c>
      <c r="NZ905">
        <v>2</v>
      </c>
      <c r="OG905">
        <v>2</v>
      </c>
      <c r="OJ905">
        <v>2</v>
      </c>
      <c r="OS905">
        <v>2</v>
      </c>
      <c r="OW905">
        <v>2</v>
      </c>
      <c r="PM905">
        <v>3</v>
      </c>
      <c r="QD905">
        <v>1</v>
      </c>
      <c r="QM905">
        <v>1</v>
      </c>
      <c r="QO905">
        <v>3</v>
      </c>
      <c r="QV905">
        <v>5</v>
      </c>
      <c r="RL905">
        <v>3</v>
      </c>
      <c r="RO905">
        <v>3</v>
      </c>
      <c r="RQ905">
        <v>2</v>
      </c>
      <c r="RY905">
        <v>3</v>
      </c>
      <c r="SC905">
        <v>3</v>
      </c>
      <c r="SE905">
        <v>3</v>
      </c>
      <c r="SL905">
        <v>2</v>
      </c>
      <c r="SP905">
        <v>3</v>
      </c>
      <c r="SY905">
        <v>2</v>
      </c>
      <c r="TH905">
        <v>2</v>
      </c>
      <c r="TL905">
        <v>1</v>
      </c>
      <c r="TM905">
        <v>2</v>
      </c>
      <c r="TP905">
        <v>2</v>
      </c>
      <c r="TU905">
        <v>2</v>
      </c>
      <c r="UA905">
        <v>2</v>
      </c>
      <c r="UD905">
        <v>1</v>
      </c>
      <c r="UF905">
        <v>2</v>
      </c>
      <c r="UJ905">
        <v>2</v>
      </c>
      <c r="VB905">
        <v>2</v>
      </c>
      <c r="VD905">
        <v>2</v>
      </c>
      <c r="VF905">
        <v>3</v>
      </c>
      <c r="VH905">
        <v>2</v>
      </c>
      <c r="VL905">
        <v>1</v>
      </c>
      <c r="VS905">
        <v>5</v>
      </c>
      <c r="XD905">
        <v>5</v>
      </c>
      <c r="YC905">
        <v>5</v>
      </c>
      <c r="ZC905">
        <v>3</v>
      </c>
      <c r="ZM905">
        <v>2</v>
      </c>
      <c r="ZO905">
        <v>2</v>
      </c>
      <c r="ZP905">
        <v>4</v>
      </c>
      <c r="ZV905">
        <v>5</v>
      </c>
      <c r="AAE905">
        <v>4</v>
      </c>
      <c r="AAH905">
        <v>4</v>
      </c>
      <c r="AAI905">
        <v>3</v>
      </c>
      <c r="AAN905">
        <v>4</v>
      </c>
      <c r="AAQ905">
        <v>5</v>
      </c>
      <c r="AAT905">
        <v>4</v>
      </c>
      <c r="AAV905">
        <v>3</v>
      </c>
      <c r="AAY905">
        <v>5</v>
      </c>
      <c r="AAZ905">
        <v>4</v>
      </c>
      <c r="ABH905">
        <v>3</v>
      </c>
      <c r="ABI905">
        <v>3</v>
      </c>
      <c r="ABK905">
        <v>5</v>
      </c>
      <c r="ABL905">
        <v>3</v>
      </c>
      <c r="ABO905">
        <v>4</v>
      </c>
      <c r="ABQ905">
        <v>3</v>
      </c>
      <c r="ABR905">
        <v>4</v>
      </c>
      <c r="ABS905">
        <v>2</v>
      </c>
      <c r="ABT905">
        <v>1</v>
      </c>
      <c r="ABU905">
        <v>1</v>
      </c>
      <c r="ABV905">
        <v>1</v>
      </c>
      <c r="ABW905">
        <v>1</v>
      </c>
      <c r="ABX905">
        <v>2</v>
      </c>
      <c r="ABY905">
        <v>1</v>
      </c>
      <c r="ABZ905">
        <v>2</v>
      </c>
      <c r="ACA905">
        <v>2</v>
      </c>
      <c r="ACB905">
        <v>3</v>
      </c>
      <c r="ACC905">
        <v>1</v>
      </c>
      <c r="ACD905">
        <v>2</v>
      </c>
      <c r="ACE905">
        <v>1</v>
      </c>
      <c r="ACF905">
        <v>1</v>
      </c>
      <c r="ACG905">
        <v>0</v>
      </c>
      <c r="ACH905">
        <v>2</v>
      </c>
      <c r="ACI905">
        <v>4</v>
      </c>
      <c r="ACJ905">
        <v>4</v>
      </c>
      <c r="ACK905">
        <v>1</v>
      </c>
      <c r="ACL905">
        <v>2</v>
      </c>
      <c r="ACM905">
        <v>0</v>
      </c>
      <c r="ACN905">
        <v>2</v>
      </c>
      <c r="ACO905">
        <v>2</v>
      </c>
      <c r="ACP905">
        <v>4</v>
      </c>
      <c r="ACQ905">
        <v>0</v>
      </c>
      <c r="ACR905">
        <v>0</v>
      </c>
      <c r="ACU905">
        <v>1</v>
      </c>
      <c r="ACV905">
        <v>1</v>
      </c>
      <c r="ACW905">
        <v>0</v>
      </c>
      <c r="ACX905">
        <v>3</v>
      </c>
      <c r="ACY905">
        <v>3</v>
      </c>
      <c r="ADC905">
        <v>0</v>
      </c>
      <c r="ADD905">
        <v>1</v>
      </c>
      <c r="ADJ905">
        <v>0</v>
      </c>
      <c r="ADK905">
        <v>1</v>
      </c>
      <c r="ADL905">
        <v>0</v>
      </c>
      <c r="ADM905">
        <v>2</v>
      </c>
      <c r="ADN905" t="s">
        <v>982</v>
      </c>
      <c r="ADO905">
        <v>30</v>
      </c>
      <c r="ADP905" t="s">
        <v>983</v>
      </c>
      <c r="ADQ905">
        <v>6</v>
      </c>
      <c r="ADR905">
        <v>2</v>
      </c>
      <c r="ADS905">
        <v>2</v>
      </c>
      <c r="ADT905">
        <v>2</v>
      </c>
      <c r="ADU905">
        <v>0</v>
      </c>
      <c r="ADV905">
        <v>0</v>
      </c>
      <c r="ADW905">
        <v>0</v>
      </c>
      <c r="ADX905">
        <v>0</v>
      </c>
      <c r="ADY905">
        <v>0</v>
      </c>
      <c r="ADZ905">
        <v>0</v>
      </c>
      <c r="AEA905">
        <v>2</v>
      </c>
      <c r="AEB905">
        <v>2</v>
      </c>
      <c r="AEC905">
        <v>0</v>
      </c>
      <c r="AED905">
        <v>2</v>
      </c>
      <c r="AEE905">
        <v>1</v>
      </c>
      <c r="AEF905" t="s">
        <v>1211</v>
      </c>
      <c r="AEG905">
        <v>2</v>
      </c>
      <c r="AEH905">
        <v>3</v>
      </c>
      <c r="AEI905">
        <v>3</v>
      </c>
      <c r="AEJ905">
        <v>1</v>
      </c>
      <c r="AEK905">
        <v>4</v>
      </c>
      <c r="AEL905">
        <v>1</v>
      </c>
      <c r="AEM905">
        <v>2</v>
      </c>
      <c r="AEN905">
        <v>3</v>
      </c>
      <c r="AEO905">
        <v>1</v>
      </c>
      <c r="AEP905">
        <v>3</v>
      </c>
      <c r="AEQ905">
        <v>3</v>
      </c>
      <c r="AER905">
        <v>1</v>
      </c>
      <c r="AES905">
        <v>2</v>
      </c>
      <c r="AET905">
        <v>2</v>
      </c>
      <c r="AEU905">
        <v>2</v>
      </c>
      <c r="AEV905">
        <v>1</v>
      </c>
      <c r="AEW905">
        <v>1</v>
      </c>
      <c r="AEX905">
        <v>1</v>
      </c>
      <c r="AEY905">
        <v>1</v>
      </c>
      <c r="AEZ905">
        <v>1</v>
      </c>
      <c r="AFA905">
        <v>2</v>
      </c>
      <c r="AFB905">
        <v>1</v>
      </c>
      <c r="AFC905">
        <v>2</v>
      </c>
      <c r="AFD905">
        <v>1</v>
      </c>
      <c r="AFE905">
        <v>1</v>
      </c>
      <c r="AFF905">
        <v>2</v>
      </c>
      <c r="AFG905">
        <v>2</v>
      </c>
      <c r="AFH905">
        <v>2</v>
      </c>
      <c r="AFI905">
        <v>2</v>
      </c>
      <c r="AFJ905">
        <v>2</v>
      </c>
      <c r="AFK905">
        <v>1</v>
      </c>
      <c r="AFL905">
        <v>2</v>
      </c>
      <c r="AFM905">
        <v>1</v>
      </c>
      <c r="AFN905">
        <v>2</v>
      </c>
      <c r="AFO905">
        <v>2</v>
      </c>
      <c r="AFP905">
        <v>2</v>
      </c>
      <c r="AFQ905">
        <v>2</v>
      </c>
      <c r="AFR905">
        <v>2</v>
      </c>
      <c r="AFS905">
        <v>2</v>
      </c>
      <c r="AFT905">
        <v>2</v>
      </c>
      <c r="AFU905">
        <v>1</v>
      </c>
      <c r="AFV905">
        <v>1</v>
      </c>
      <c r="AFW905">
        <v>1</v>
      </c>
      <c r="AFX905">
        <v>1</v>
      </c>
      <c r="AFY905">
        <v>1</v>
      </c>
      <c r="AFZ905">
        <v>1</v>
      </c>
      <c r="AGA905">
        <v>1</v>
      </c>
      <c r="AGB905">
        <v>2</v>
      </c>
      <c r="AGC905">
        <v>2</v>
      </c>
      <c r="AGD905">
        <v>2</v>
      </c>
      <c r="AGE905">
        <v>2</v>
      </c>
      <c r="AGF905">
        <v>2</v>
      </c>
      <c r="AGI905">
        <v>27</v>
      </c>
      <c r="AGJ905">
        <v>30</v>
      </c>
      <c r="AGK905">
        <v>0</v>
      </c>
      <c r="AGL905">
        <v>23</v>
      </c>
      <c r="AGM905">
        <v>561</v>
      </c>
      <c r="AGN905">
        <v>199</v>
      </c>
      <c r="AGO905">
        <v>556</v>
      </c>
      <c r="AGP905">
        <v>453</v>
      </c>
      <c r="AGQ905">
        <v>281</v>
      </c>
      <c r="AGR905">
        <v>545</v>
      </c>
      <c r="AGS905">
        <v>2</v>
      </c>
      <c r="AGT905">
        <v>1</v>
      </c>
      <c r="AGU905">
        <v>1</v>
      </c>
      <c r="AGV905">
        <v>1</v>
      </c>
      <c r="AGW905">
        <v>2</v>
      </c>
      <c r="AGX905">
        <v>1</v>
      </c>
      <c r="AGY905">
        <v>0</v>
      </c>
      <c r="AGZ905">
        <v>8</v>
      </c>
      <c r="AHA905">
        <v>0</v>
      </c>
      <c r="AHB905">
        <v>473</v>
      </c>
      <c r="AHC905">
        <v>8</v>
      </c>
      <c r="AHD905">
        <v>527</v>
      </c>
      <c r="AHE905">
        <v>7</v>
      </c>
      <c r="AHF905">
        <v>518</v>
      </c>
      <c r="AHG905">
        <v>8</v>
      </c>
      <c r="AHH905">
        <v>481</v>
      </c>
      <c r="AHI905">
        <v>7</v>
      </c>
      <c r="AHJ905">
        <v>552</v>
      </c>
      <c r="AHK905">
        <v>7</v>
      </c>
      <c r="AHL905">
        <v>541</v>
      </c>
      <c r="AHM905">
        <v>6</v>
      </c>
      <c r="AHN905">
        <v>368</v>
      </c>
      <c r="AHO905">
        <v>10</v>
      </c>
      <c r="AHP905">
        <v>569</v>
      </c>
      <c r="AHQ905">
        <v>7</v>
      </c>
      <c r="AHR905">
        <v>459</v>
      </c>
      <c r="AHS905">
        <v>7</v>
      </c>
      <c r="AHT905">
        <v>4</v>
      </c>
      <c r="AHU905">
        <v>416</v>
      </c>
      <c r="AHV905">
        <v>4</v>
      </c>
      <c r="AHW905">
        <v>531</v>
      </c>
      <c r="AHX905">
        <v>6167547169811321</v>
      </c>
      <c r="AHY905">
        <v>6102059383012158</v>
      </c>
      <c r="AHZ905">
        <v>2890735669090565</v>
      </c>
      <c r="AIA905">
        <v>4408181681455858</v>
      </c>
    </row>
    <row r="906" spans="1:911" x14ac:dyDescent="0.35">
      <c r="A906" s="1">
        <v>902</v>
      </c>
      <c r="B906">
        <v>44264</v>
      </c>
      <c r="C906">
        <v>59</v>
      </c>
      <c r="D906">
        <v>1</v>
      </c>
      <c r="E906">
        <v>0</v>
      </c>
      <c r="F906">
        <v>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1</v>
      </c>
      <c r="M906">
        <v>2</v>
      </c>
      <c r="N906">
        <v>7</v>
      </c>
      <c r="O906">
        <v>0</v>
      </c>
      <c r="P906">
        <v>0</v>
      </c>
      <c r="Q906">
        <v>1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32</v>
      </c>
      <c r="X906">
        <v>61</v>
      </c>
      <c r="Y906">
        <v>182</v>
      </c>
      <c r="Z906">
        <v>0</v>
      </c>
      <c r="AA906">
        <v>0</v>
      </c>
      <c r="AB906">
        <v>1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Q906">
        <v>4</v>
      </c>
      <c r="AR906">
        <v>2</v>
      </c>
      <c r="AS906">
        <v>2</v>
      </c>
      <c r="AT906">
        <v>2</v>
      </c>
      <c r="AU906">
        <v>2</v>
      </c>
      <c r="AV906">
        <v>2</v>
      </c>
      <c r="AW906">
        <v>2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1</v>
      </c>
      <c r="BE906">
        <v>11299</v>
      </c>
      <c r="BG906" t="s">
        <v>939</v>
      </c>
      <c r="BH906">
        <v>183</v>
      </c>
      <c r="BI906">
        <v>87</v>
      </c>
      <c r="BJ906">
        <v>1059</v>
      </c>
      <c r="BK906">
        <v>1</v>
      </c>
      <c r="BN906">
        <v>1</v>
      </c>
      <c r="CH906" t="s">
        <v>1212</v>
      </c>
      <c r="CI906">
        <v>1</v>
      </c>
      <c r="CK906">
        <v>2</v>
      </c>
      <c r="CL906">
        <v>400</v>
      </c>
      <c r="CM906">
        <v>2</v>
      </c>
      <c r="CN906">
        <v>36</v>
      </c>
      <c r="CO906">
        <v>36</v>
      </c>
      <c r="CP906">
        <v>27</v>
      </c>
      <c r="CT906">
        <v>228</v>
      </c>
      <c r="CU906">
        <v>406</v>
      </c>
      <c r="CV906">
        <v>56</v>
      </c>
      <c r="CW906">
        <v>43</v>
      </c>
      <c r="CX906">
        <v>536</v>
      </c>
      <c r="CY906">
        <v>80</v>
      </c>
      <c r="CZ906">
        <v>632</v>
      </c>
      <c r="DA906">
        <v>1004</v>
      </c>
      <c r="DB906">
        <v>63</v>
      </c>
      <c r="DC906">
        <v>53</v>
      </c>
      <c r="DD906">
        <v>76</v>
      </c>
      <c r="DE906">
        <v>2</v>
      </c>
      <c r="DF906">
        <v>1</v>
      </c>
      <c r="DG906">
        <v>2.59786795664248E+16</v>
      </c>
      <c r="DH906">
        <v>6</v>
      </c>
      <c r="DI906">
        <v>1</v>
      </c>
      <c r="DJ906">
        <v>73</v>
      </c>
      <c r="DK906">
        <v>2.40093826233815E+16</v>
      </c>
      <c r="DL906">
        <v>1.85419899873254E+16</v>
      </c>
      <c r="DM906">
        <v>8255465844144062</v>
      </c>
      <c r="DN906">
        <v>-444534155855938</v>
      </c>
      <c r="DO906">
        <v>2419899873254053</v>
      </c>
      <c r="DP906">
        <v>1</v>
      </c>
      <c r="DQ906">
        <v>1</v>
      </c>
      <c r="DR906">
        <v>1</v>
      </c>
      <c r="DS906">
        <v>1</v>
      </c>
      <c r="DT906">
        <v>0</v>
      </c>
      <c r="DU906">
        <v>0</v>
      </c>
      <c r="DV906">
        <v>0</v>
      </c>
      <c r="DW906">
        <v>0</v>
      </c>
      <c r="DX906">
        <v>1</v>
      </c>
      <c r="DY906">
        <v>0</v>
      </c>
      <c r="DZ906">
        <v>0</v>
      </c>
      <c r="EA906">
        <v>0</v>
      </c>
      <c r="EB906">
        <v>1</v>
      </c>
      <c r="EC906">
        <v>1</v>
      </c>
      <c r="ED906">
        <v>1</v>
      </c>
      <c r="EE906">
        <v>0</v>
      </c>
      <c r="EF906">
        <v>0</v>
      </c>
      <c r="EG906">
        <v>0</v>
      </c>
      <c r="EH906">
        <v>0</v>
      </c>
      <c r="EI906">
        <v>1</v>
      </c>
      <c r="EJ906">
        <v>0</v>
      </c>
      <c r="EK906">
        <v>0</v>
      </c>
      <c r="EL906">
        <v>0</v>
      </c>
      <c r="EM906">
        <v>1</v>
      </c>
      <c r="EN906">
        <v>1</v>
      </c>
      <c r="EO906">
        <v>1</v>
      </c>
      <c r="EP906">
        <v>0</v>
      </c>
      <c r="EQ906">
        <v>1</v>
      </c>
      <c r="ER906">
        <v>1</v>
      </c>
      <c r="ES906">
        <v>1</v>
      </c>
      <c r="ET906">
        <v>1</v>
      </c>
      <c r="EU906">
        <v>1</v>
      </c>
      <c r="EV906">
        <v>0</v>
      </c>
      <c r="EW906">
        <v>1</v>
      </c>
      <c r="EX906">
        <v>1</v>
      </c>
      <c r="EY906">
        <v>1</v>
      </c>
      <c r="EZ906">
        <v>1</v>
      </c>
      <c r="FA906">
        <v>1</v>
      </c>
      <c r="FB906">
        <v>1</v>
      </c>
      <c r="FC906" t="s">
        <v>926</v>
      </c>
      <c r="FD906">
        <v>1</v>
      </c>
      <c r="FE906">
        <v>9</v>
      </c>
      <c r="FF906">
        <v>1</v>
      </c>
      <c r="FG906">
        <v>1</v>
      </c>
      <c r="FH906">
        <v>1</v>
      </c>
      <c r="FI906">
        <v>1</v>
      </c>
      <c r="FJ906">
        <v>1</v>
      </c>
      <c r="FK906">
        <v>1</v>
      </c>
      <c r="FL906">
        <v>1</v>
      </c>
      <c r="FM906">
        <v>1</v>
      </c>
      <c r="FN906">
        <v>1</v>
      </c>
      <c r="FO906">
        <v>1</v>
      </c>
      <c r="FP906">
        <v>1</v>
      </c>
      <c r="FQ906">
        <v>0</v>
      </c>
      <c r="FR906">
        <v>10</v>
      </c>
      <c r="FS906">
        <v>5</v>
      </c>
      <c r="FT906">
        <v>6</v>
      </c>
      <c r="FU906">
        <v>1</v>
      </c>
      <c r="FV906">
        <v>6</v>
      </c>
      <c r="FW906">
        <v>6</v>
      </c>
      <c r="FZ906">
        <v>1</v>
      </c>
      <c r="GA906">
        <v>0</v>
      </c>
      <c r="GB906">
        <v>1</v>
      </c>
      <c r="GC906">
        <v>1</v>
      </c>
      <c r="GD906">
        <v>0</v>
      </c>
      <c r="GE906">
        <v>0</v>
      </c>
      <c r="GF906">
        <v>0</v>
      </c>
      <c r="GG906">
        <v>0</v>
      </c>
      <c r="GH906">
        <v>1</v>
      </c>
      <c r="GI906">
        <v>0</v>
      </c>
      <c r="GJ906">
        <v>0</v>
      </c>
      <c r="GK906">
        <v>0</v>
      </c>
      <c r="GL906">
        <v>1</v>
      </c>
      <c r="GM906">
        <v>1</v>
      </c>
      <c r="GN906">
        <v>1</v>
      </c>
      <c r="GO906">
        <v>1</v>
      </c>
      <c r="GP906">
        <v>0</v>
      </c>
      <c r="GQ906">
        <v>0</v>
      </c>
      <c r="GR906">
        <v>0</v>
      </c>
      <c r="GS906">
        <v>0</v>
      </c>
      <c r="GT906">
        <v>1</v>
      </c>
      <c r="GU906">
        <v>0</v>
      </c>
      <c r="GV906">
        <v>0</v>
      </c>
      <c r="GW906">
        <v>0</v>
      </c>
      <c r="GX906">
        <v>1</v>
      </c>
      <c r="GY906">
        <v>1</v>
      </c>
      <c r="GZ906">
        <v>3</v>
      </c>
      <c r="HA906">
        <v>1</v>
      </c>
      <c r="HB906">
        <v>1</v>
      </c>
      <c r="IG906">
        <v>2</v>
      </c>
      <c r="IH906">
        <v>4</v>
      </c>
      <c r="II906">
        <v>2</v>
      </c>
      <c r="IJ906">
        <v>4</v>
      </c>
      <c r="IK906">
        <v>4</v>
      </c>
      <c r="IL906">
        <v>2</v>
      </c>
      <c r="IM906">
        <v>0</v>
      </c>
      <c r="IN906">
        <v>2</v>
      </c>
      <c r="IO906">
        <v>3</v>
      </c>
      <c r="IP906">
        <v>2</v>
      </c>
      <c r="IQ906">
        <v>298266</v>
      </c>
      <c r="IR906">
        <v>489854</v>
      </c>
      <c r="IS906">
        <v>246071</v>
      </c>
      <c r="IT906">
        <v>653595</v>
      </c>
      <c r="IU906">
        <v>23947</v>
      </c>
      <c r="IV906">
        <v>543814</v>
      </c>
      <c r="IW906">
        <v>248804</v>
      </c>
      <c r="IX906">
        <v>555829</v>
      </c>
      <c r="IY906">
        <v>491799</v>
      </c>
      <c r="IZ906">
        <v>352957</v>
      </c>
      <c r="JA906">
        <v>561403</v>
      </c>
      <c r="JB906">
        <v>385844</v>
      </c>
      <c r="JC906">
        <v>189367</v>
      </c>
      <c r="JD906">
        <v>346573</v>
      </c>
      <c r="JE906">
        <v>20506</v>
      </c>
      <c r="JF906">
        <v>462295</v>
      </c>
      <c r="JG906">
        <v>182928</v>
      </c>
      <c r="JH906">
        <v>38715</v>
      </c>
      <c r="JK906">
        <v>3</v>
      </c>
      <c r="JU906">
        <v>3</v>
      </c>
      <c r="JY906">
        <v>2</v>
      </c>
      <c r="KB906">
        <v>2</v>
      </c>
      <c r="KG906">
        <v>2</v>
      </c>
      <c r="KN906">
        <v>1</v>
      </c>
      <c r="KQ906">
        <v>2</v>
      </c>
      <c r="KR906">
        <v>2</v>
      </c>
      <c r="KU906">
        <v>2</v>
      </c>
      <c r="LF906">
        <v>2</v>
      </c>
      <c r="LJ906">
        <v>4</v>
      </c>
      <c r="LK906">
        <v>3</v>
      </c>
      <c r="LW906">
        <v>4</v>
      </c>
      <c r="LZ906">
        <v>3</v>
      </c>
      <c r="MB906">
        <v>3</v>
      </c>
      <c r="ME906">
        <v>4</v>
      </c>
      <c r="MJ906">
        <v>4</v>
      </c>
      <c r="MM906">
        <v>4</v>
      </c>
      <c r="MO906">
        <v>1</v>
      </c>
      <c r="MR906">
        <v>1</v>
      </c>
      <c r="MS906">
        <v>3</v>
      </c>
      <c r="MY906">
        <v>2</v>
      </c>
      <c r="NB906">
        <v>2</v>
      </c>
      <c r="NH906">
        <v>2</v>
      </c>
      <c r="NN906">
        <v>3</v>
      </c>
      <c r="NQ906">
        <v>3</v>
      </c>
      <c r="NZ906">
        <v>3</v>
      </c>
      <c r="OG906">
        <v>2</v>
      </c>
      <c r="OJ906">
        <v>3</v>
      </c>
      <c r="OS906">
        <v>2</v>
      </c>
      <c r="OW906">
        <v>2</v>
      </c>
      <c r="PM906">
        <v>4</v>
      </c>
      <c r="QD906">
        <v>1</v>
      </c>
      <c r="QM906">
        <v>1</v>
      </c>
      <c r="QO906">
        <v>1</v>
      </c>
      <c r="QV906">
        <v>4</v>
      </c>
      <c r="RM906">
        <v>1</v>
      </c>
      <c r="RO906">
        <v>1</v>
      </c>
      <c r="RQ906">
        <v>1</v>
      </c>
      <c r="RT906">
        <v>1</v>
      </c>
      <c r="RU906">
        <v>1</v>
      </c>
      <c r="RV906">
        <v>1</v>
      </c>
      <c r="SB906">
        <v>1</v>
      </c>
      <c r="SE906">
        <v>1</v>
      </c>
      <c r="SG906">
        <v>1</v>
      </c>
      <c r="SJ906">
        <v>1</v>
      </c>
      <c r="SK906">
        <v>1</v>
      </c>
      <c r="SL906">
        <v>1</v>
      </c>
      <c r="SN906">
        <v>1</v>
      </c>
      <c r="SO906">
        <v>1</v>
      </c>
      <c r="SY906">
        <v>1</v>
      </c>
      <c r="SZ906">
        <v>1</v>
      </c>
      <c r="TG906">
        <v>1</v>
      </c>
      <c r="TL906">
        <v>1</v>
      </c>
      <c r="TM906">
        <v>1</v>
      </c>
      <c r="TO906">
        <v>1</v>
      </c>
      <c r="TR906">
        <v>1</v>
      </c>
      <c r="TU906">
        <v>1</v>
      </c>
      <c r="TY906">
        <v>1</v>
      </c>
      <c r="TZ906">
        <v>1</v>
      </c>
      <c r="UA906">
        <v>1</v>
      </c>
      <c r="UB906">
        <v>1</v>
      </c>
      <c r="UD906">
        <v>1</v>
      </c>
      <c r="UG906">
        <v>1</v>
      </c>
      <c r="UH906">
        <v>1</v>
      </c>
      <c r="UM906">
        <v>1</v>
      </c>
      <c r="UZ906">
        <v>1</v>
      </c>
      <c r="VB906">
        <v>1</v>
      </c>
      <c r="VD906">
        <v>4</v>
      </c>
      <c r="VF906">
        <v>2</v>
      </c>
      <c r="VL906">
        <v>2</v>
      </c>
      <c r="VS906">
        <v>4</v>
      </c>
      <c r="VZ906">
        <v>2</v>
      </c>
      <c r="WP906">
        <v>2</v>
      </c>
      <c r="XD906">
        <v>3</v>
      </c>
      <c r="YC906">
        <v>4</v>
      </c>
      <c r="ZC906">
        <v>2</v>
      </c>
      <c r="ZM906">
        <v>1</v>
      </c>
      <c r="ZO906">
        <v>2</v>
      </c>
      <c r="ZV906">
        <v>4</v>
      </c>
      <c r="AAE906">
        <v>2</v>
      </c>
      <c r="AAH906">
        <v>2</v>
      </c>
      <c r="AAI906">
        <v>2</v>
      </c>
      <c r="AAN906">
        <v>3</v>
      </c>
      <c r="AAQ906">
        <v>3</v>
      </c>
      <c r="AAT906">
        <v>3</v>
      </c>
      <c r="AAV906">
        <v>2</v>
      </c>
      <c r="AAY906">
        <v>3</v>
      </c>
      <c r="AAZ906">
        <v>3</v>
      </c>
      <c r="ABH906">
        <v>2</v>
      </c>
      <c r="ABI906">
        <v>2</v>
      </c>
      <c r="ABK906">
        <v>2</v>
      </c>
      <c r="ABL906">
        <v>2</v>
      </c>
      <c r="ABO906">
        <v>3</v>
      </c>
      <c r="ABQ906">
        <v>3</v>
      </c>
      <c r="ABR906">
        <v>3</v>
      </c>
      <c r="ABS906">
        <v>5</v>
      </c>
      <c r="ABT906">
        <v>4</v>
      </c>
      <c r="ABU906">
        <v>3</v>
      </c>
      <c r="ABV906">
        <v>5</v>
      </c>
      <c r="ABW906">
        <v>3</v>
      </c>
      <c r="ABX906">
        <v>3</v>
      </c>
      <c r="ABY906">
        <v>4</v>
      </c>
      <c r="ABZ906">
        <v>4</v>
      </c>
      <c r="ACA906">
        <v>4</v>
      </c>
      <c r="ACB906">
        <v>3</v>
      </c>
      <c r="ACC906">
        <v>5</v>
      </c>
      <c r="ACD906">
        <v>1</v>
      </c>
      <c r="ACE906">
        <v>2</v>
      </c>
      <c r="ACF906">
        <v>4</v>
      </c>
      <c r="ACG906">
        <v>2</v>
      </c>
      <c r="ACH906">
        <v>2</v>
      </c>
      <c r="ACI906">
        <v>4</v>
      </c>
      <c r="ACJ906">
        <v>2</v>
      </c>
      <c r="ACK906">
        <v>2</v>
      </c>
      <c r="ACL906">
        <v>4</v>
      </c>
      <c r="ACM906">
        <v>4</v>
      </c>
      <c r="ACN906">
        <v>3</v>
      </c>
      <c r="ACO906">
        <v>2</v>
      </c>
      <c r="ACP906">
        <v>4</v>
      </c>
      <c r="ACQ906">
        <v>2</v>
      </c>
      <c r="ACR906">
        <v>2</v>
      </c>
      <c r="ACT906">
        <v>2</v>
      </c>
      <c r="ACU906">
        <v>2</v>
      </c>
      <c r="ACX906">
        <v>2</v>
      </c>
      <c r="ACY906">
        <v>2</v>
      </c>
      <c r="ADC906">
        <v>1</v>
      </c>
      <c r="ADD906">
        <v>1</v>
      </c>
      <c r="ADF906">
        <v>1</v>
      </c>
      <c r="ADG906">
        <v>1</v>
      </c>
      <c r="ADJ906">
        <v>1</v>
      </c>
      <c r="ADM906">
        <v>3</v>
      </c>
      <c r="ADN906" t="s">
        <v>982</v>
      </c>
      <c r="ADO906">
        <v>5</v>
      </c>
      <c r="ADP906" t="s">
        <v>1213</v>
      </c>
      <c r="ADQ906">
        <v>8</v>
      </c>
      <c r="ADR906">
        <v>0</v>
      </c>
      <c r="ADS906">
        <v>2</v>
      </c>
      <c r="ADT906">
        <v>3</v>
      </c>
      <c r="ADU906">
        <v>1</v>
      </c>
      <c r="ADV906">
        <v>3</v>
      </c>
      <c r="ADW906">
        <v>3</v>
      </c>
      <c r="ADX906">
        <v>0</v>
      </c>
      <c r="ADY906">
        <v>0</v>
      </c>
      <c r="ADZ906">
        <v>0</v>
      </c>
      <c r="AEA906">
        <v>1</v>
      </c>
      <c r="AEB906">
        <v>3</v>
      </c>
      <c r="AEC906">
        <v>0</v>
      </c>
      <c r="AED906">
        <v>1</v>
      </c>
      <c r="AEE906">
        <v>0</v>
      </c>
      <c r="AEF906" t="s">
        <v>1214</v>
      </c>
      <c r="AEG906">
        <v>3</v>
      </c>
      <c r="AEH906">
        <v>4</v>
      </c>
      <c r="AEI906">
        <v>4</v>
      </c>
      <c r="AEJ906">
        <v>1</v>
      </c>
      <c r="AEK906">
        <v>4</v>
      </c>
      <c r="AEL906">
        <v>1</v>
      </c>
      <c r="AEM906">
        <v>1</v>
      </c>
      <c r="AEN906">
        <v>3</v>
      </c>
      <c r="AEO906">
        <v>1</v>
      </c>
      <c r="AEP906">
        <v>1</v>
      </c>
      <c r="AEQ906">
        <v>3</v>
      </c>
      <c r="AER906">
        <v>2</v>
      </c>
      <c r="AES906">
        <v>1</v>
      </c>
      <c r="AET906">
        <v>1</v>
      </c>
      <c r="AEU906">
        <v>1</v>
      </c>
      <c r="AEV906">
        <v>1</v>
      </c>
      <c r="AEW906">
        <v>1</v>
      </c>
      <c r="AEX906">
        <v>1</v>
      </c>
      <c r="AEY906">
        <v>2</v>
      </c>
      <c r="AEZ906">
        <v>2</v>
      </c>
      <c r="AFA906">
        <v>1</v>
      </c>
      <c r="AFB906">
        <v>2</v>
      </c>
      <c r="AFC906">
        <v>2</v>
      </c>
      <c r="AFD906">
        <v>2</v>
      </c>
      <c r="AFE906">
        <v>2</v>
      </c>
      <c r="AFF906">
        <v>2</v>
      </c>
      <c r="AFG906">
        <v>1</v>
      </c>
      <c r="AFH906">
        <v>1</v>
      </c>
      <c r="AFI906">
        <v>2</v>
      </c>
      <c r="AFJ906">
        <v>2</v>
      </c>
      <c r="AFK906">
        <v>1</v>
      </c>
      <c r="AFL906">
        <v>1</v>
      </c>
      <c r="AFM906">
        <v>1</v>
      </c>
      <c r="AFN906">
        <v>1</v>
      </c>
      <c r="AFO906">
        <v>2</v>
      </c>
      <c r="AFP906">
        <v>1</v>
      </c>
      <c r="AFQ906">
        <v>2</v>
      </c>
      <c r="AFR906">
        <v>2</v>
      </c>
      <c r="AFS906">
        <v>2</v>
      </c>
      <c r="AFT906">
        <v>1</v>
      </c>
      <c r="AFU906">
        <v>1</v>
      </c>
      <c r="AFV906">
        <v>1</v>
      </c>
      <c r="AFW906">
        <v>1</v>
      </c>
      <c r="AFX906">
        <v>1</v>
      </c>
      <c r="AFY906">
        <v>1</v>
      </c>
      <c r="AFZ906">
        <v>1</v>
      </c>
      <c r="AGA906">
        <v>1</v>
      </c>
      <c r="AGB906">
        <v>2</v>
      </c>
      <c r="AGC906">
        <v>2</v>
      </c>
      <c r="AGD906">
        <v>2</v>
      </c>
      <c r="AGE906">
        <v>2</v>
      </c>
      <c r="AGF906">
        <v>3</v>
      </c>
      <c r="AGH906">
        <v>36</v>
      </c>
      <c r="AGI906">
        <v>59</v>
      </c>
      <c r="AGJ906">
        <v>71</v>
      </c>
      <c r="AGK906">
        <v>56</v>
      </c>
      <c r="AGL906">
        <v>65</v>
      </c>
      <c r="AGM906">
        <v>1335</v>
      </c>
      <c r="AGN906">
        <v>214</v>
      </c>
      <c r="AGO906">
        <v>634</v>
      </c>
      <c r="AGP906">
        <v>1266</v>
      </c>
      <c r="AGQ906">
        <v>223</v>
      </c>
      <c r="AGR906">
        <v>627</v>
      </c>
      <c r="AGS906">
        <v>3</v>
      </c>
      <c r="AGT906">
        <v>0</v>
      </c>
      <c r="AGU906">
        <v>0</v>
      </c>
      <c r="AGV906">
        <v>2</v>
      </c>
      <c r="AGW906">
        <v>0</v>
      </c>
      <c r="AGX906">
        <v>1</v>
      </c>
      <c r="AGY906">
        <v>0</v>
      </c>
      <c r="AGZ906">
        <v>6</v>
      </c>
      <c r="AHA906">
        <v>0</v>
      </c>
      <c r="AHB906">
        <v>504</v>
      </c>
      <c r="AHC906">
        <v>8</v>
      </c>
      <c r="AHD906">
        <v>667</v>
      </c>
      <c r="AHE906">
        <v>7</v>
      </c>
      <c r="AHF906">
        <v>549</v>
      </c>
      <c r="AHG906">
        <v>8</v>
      </c>
      <c r="AHH906">
        <v>473</v>
      </c>
      <c r="AHI906">
        <v>7</v>
      </c>
      <c r="AHJ906">
        <v>341</v>
      </c>
      <c r="AHK906">
        <v>7</v>
      </c>
      <c r="AHL906">
        <v>41</v>
      </c>
      <c r="AHM906">
        <v>6</v>
      </c>
      <c r="AHN906">
        <v>318</v>
      </c>
      <c r="AHO906">
        <v>10</v>
      </c>
      <c r="AHP906">
        <v>459</v>
      </c>
      <c r="AHQ906">
        <v>7</v>
      </c>
      <c r="AHR906">
        <v>395</v>
      </c>
      <c r="AHS906">
        <v>7</v>
      </c>
      <c r="AHT906">
        <v>4</v>
      </c>
      <c r="AHU906">
        <v>408</v>
      </c>
      <c r="AHV906">
        <v>4</v>
      </c>
      <c r="AHW906">
        <v>531</v>
      </c>
      <c r="AHX906">
        <v>6.3366037735849056E+16</v>
      </c>
      <c r="AHY906">
        <v>7967082954263502</v>
      </c>
      <c r="AHZ906">
        <v>3.8908301067145136E+16</v>
      </c>
      <c r="AIA906">
        <v>5532410888855467</v>
      </c>
    </row>
    <row r="907" spans="1:911" x14ac:dyDescent="0.35">
      <c r="A907" s="1">
        <v>903</v>
      </c>
      <c r="B907">
        <v>44264</v>
      </c>
      <c r="C907">
        <v>59</v>
      </c>
      <c r="D907">
        <v>1</v>
      </c>
      <c r="E907">
        <v>0</v>
      </c>
      <c r="F907">
        <v>1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1</v>
      </c>
      <c r="M907">
        <v>2</v>
      </c>
      <c r="N907">
        <v>7</v>
      </c>
      <c r="O907">
        <v>0</v>
      </c>
      <c r="P907">
        <v>0</v>
      </c>
      <c r="Q907">
        <v>1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32</v>
      </c>
      <c r="X907">
        <v>61</v>
      </c>
      <c r="Y907">
        <v>182</v>
      </c>
      <c r="Z907">
        <v>0</v>
      </c>
      <c r="AA907">
        <v>0</v>
      </c>
      <c r="AB907">
        <v>1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Q907">
        <v>4</v>
      </c>
      <c r="AR907">
        <v>2</v>
      </c>
      <c r="AS907">
        <v>2</v>
      </c>
      <c r="AT907">
        <v>2</v>
      </c>
      <c r="AU907">
        <v>2</v>
      </c>
      <c r="AV907">
        <v>2</v>
      </c>
      <c r="AW907">
        <v>2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1</v>
      </c>
      <c r="BE907">
        <v>11299</v>
      </c>
      <c r="BG907" t="s">
        <v>939</v>
      </c>
      <c r="BH907">
        <v>183</v>
      </c>
      <c r="BI907">
        <v>87</v>
      </c>
      <c r="BJ907">
        <v>1059</v>
      </c>
      <c r="BK907">
        <v>1</v>
      </c>
      <c r="BN907">
        <v>1</v>
      </c>
      <c r="CH907" t="s">
        <v>1212</v>
      </c>
      <c r="CI907">
        <v>1</v>
      </c>
      <c r="CK907">
        <v>2</v>
      </c>
      <c r="CL907">
        <v>400</v>
      </c>
      <c r="CM907">
        <v>2</v>
      </c>
      <c r="CN907">
        <v>36</v>
      </c>
      <c r="CO907">
        <v>36</v>
      </c>
      <c r="CP907">
        <v>27</v>
      </c>
      <c r="CT907">
        <v>228</v>
      </c>
      <c r="CU907">
        <v>406</v>
      </c>
      <c r="CV907">
        <v>56</v>
      </c>
      <c r="CW907">
        <v>43</v>
      </c>
      <c r="CX907">
        <v>536</v>
      </c>
      <c r="CY907">
        <v>80</v>
      </c>
      <c r="CZ907">
        <v>632</v>
      </c>
      <c r="DA907">
        <v>1004</v>
      </c>
      <c r="DB907">
        <v>63</v>
      </c>
      <c r="DC907">
        <v>53</v>
      </c>
      <c r="DD907">
        <v>76</v>
      </c>
      <c r="DE907">
        <v>2</v>
      </c>
      <c r="DF907">
        <v>1</v>
      </c>
      <c r="DG907">
        <v>2.59786795664248E+16</v>
      </c>
      <c r="DH907">
        <v>6</v>
      </c>
      <c r="DI907">
        <v>1</v>
      </c>
      <c r="DJ907">
        <v>73</v>
      </c>
      <c r="DK907">
        <v>2.40093826233815E+16</v>
      </c>
      <c r="DL907">
        <v>1.85419899873254E+16</v>
      </c>
      <c r="DM907">
        <v>8255465844144062</v>
      </c>
      <c r="DN907">
        <v>-444534155855938</v>
      </c>
      <c r="DO907">
        <v>2419899873254053</v>
      </c>
      <c r="DP907">
        <v>1</v>
      </c>
      <c r="DQ907">
        <v>1</v>
      </c>
      <c r="DR907">
        <v>1</v>
      </c>
      <c r="DS907">
        <v>1</v>
      </c>
      <c r="DT907">
        <v>0</v>
      </c>
      <c r="DU907">
        <v>0</v>
      </c>
      <c r="DV907">
        <v>0</v>
      </c>
      <c r="DW907">
        <v>0</v>
      </c>
      <c r="DX907">
        <v>1</v>
      </c>
      <c r="DY907">
        <v>0</v>
      </c>
      <c r="DZ907">
        <v>0</v>
      </c>
      <c r="EA907">
        <v>0</v>
      </c>
      <c r="EB907">
        <v>1</v>
      </c>
      <c r="EC907">
        <v>1</v>
      </c>
      <c r="ED907">
        <v>1</v>
      </c>
      <c r="EE907">
        <v>0</v>
      </c>
      <c r="EF907">
        <v>0</v>
      </c>
      <c r="EG907">
        <v>0</v>
      </c>
      <c r="EH907">
        <v>0</v>
      </c>
      <c r="EI907">
        <v>1</v>
      </c>
      <c r="EJ907">
        <v>0</v>
      </c>
      <c r="EK907">
        <v>0</v>
      </c>
      <c r="EL907">
        <v>0</v>
      </c>
      <c r="EM907">
        <v>1</v>
      </c>
      <c r="EN907">
        <v>1</v>
      </c>
      <c r="EO907">
        <v>1</v>
      </c>
      <c r="EP907">
        <v>0</v>
      </c>
      <c r="EQ907">
        <v>1</v>
      </c>
      <c r="ER907">
        <v>1</v>
      </c>
      <c r="ES907">
        <v>1</v>
      </c>
      <c r="ET907">
        <v>1</v>
      </c>
      <c r="EU907">
        <v>1</v>
      </c>
      <c r="EV907">
        <v>0</v>
      </c>
      <c r="EW907">
        <v>1</v>
      </c>
      <c r="EX907">
        <v>1</v>
      </c>
      <c r="EY907">
        <v>1</v>
      </c>
      <c r="EZ907">
        <v>1</v>
      </c>
      <c r="FA907">
        <v>1</v>
      </c>
      <c r="FB907">
        <v>2</v>
      </c>
      <c r="FC907" t="s">
        <v>926</v>
      </c>
      <c r="ABS907">
        <v>3</v>
      </c>
      <c r="ABT907">
        <v>3</v>
      </c>
      <c r="ABU907">
        <v>1</v>
      </c>
      <c r="ABV907">
        <v>5</v>
      </c>
      <c r="ABW907">
        <v>1</v>
      </c>
      <c r="ABX907">
        <v>2</v>
      </c>
      <c r="ABY907">
        <v>2</v>
      </c>
      <c r="ABZ907">
        <v>2</v>
      </c>
      <c r="ACA907">
        <v>2</v>
      </c>
      <c r="ACB907">
        <v>2</v>
      </c>
      <c r="ACC907">
        <v>3</v>
      </c>
      <c r="ACD907">
        <v>2</v>
      </c>
      <c r="ACE907">
        <v>1</v>
      </c>
      <c r="ACF907">
        <v>2</v>
      </c>
      <c r="AGI907">
        <v>40</v>
      </c>
      <c r="AGJ907">
        <v>38</v>
      </c>
      <c r="AGK907">
        <v>25</v>
      </c>
      <c r="AGL907">
        <v>31</v>
      </c>
    </row>
    <row r="908" spans="1:911" x14ac:dyDescent="0.35">
      <c r="A908" s="1">
        <v>904</v>
      </c>
      <c r="B908">
        <v>44264</v>
      </c>
      <c r="C908">
        <v>59</v>
      </c>
      <c r="D908">
        <v>1</v>
      </c>
      <c r="E908">
        <v>0</v>
      </c>
      <c r="F908">
        <v>1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1</v>
      </c>
      <c r="M908">
        <v>2</v>
      </c>
      <c r="N908">
        <v>7</v>
      </c>
      <c r="O908">
        <v>0</v>
      </c>
      <c r="P908">
        <v>0</v>
      </c>
      <c r="Q908">
        <v>1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32</v>
      </c>
      <c r="X908">
        <v>61</v>
      </c>
      <c r="Y908">
        <v>182</v>
      </c>
      <c r="Z908">
        <v>0</v>
      </c>
      <c r="AA908">
        <v>0</v>
      </c>
      <c r="AB908">
        <v>1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Q908">
        <v>4</v>
      </c>
      <c r="AR908">
        <v>2</v>
      </c>
      <c r="AS908">
        <v>2</v>
      </c>
      <c r="AT908">
        <v>2</v>
      </c>
      <c r="AU908">
        <v>2</v>
      </c>
      <c r="AV908">
        <v>2</v>
      </c>
      <c r="AW908">
        <v>2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1</v>
      </c>
      <c r="BE908">
        <v>11299</v>
      </c>
      <c r="BG908" t="s">
        <v>939</v>
      </c>
      <c r="BH908">
        <v>183</v>
      </c>
      <c r="BI908">
        <v>87</v>
      </c>
      <c r="BJ908">
        <v>1059</v>
      </c>
      <c r="BK908">
        <v>1</v>
      </c>
      <c r="BN908">
        <v>1</v>
      </c>
      <c r="CH908" t="s">
        <v>1212</v>
      </c>
      <c r="CI908">
        <v>1</v>
      </c>
      <c r="CK908">
        <v>2</v>
      </c>
      <c r="CL908">
        <v>400</v>
      </c>
      <c r="CM908">
        <v>2</v>
      </c>
      <c r="CN908">
        <v>36</v>
      </c>
      <c r="CO908">
        <v>36</v>
      </c>
      <c r="CP908">
        <v>27</v>
      </c>
      <c r="CT908">
        <v>228</v>
      </c>
      <c r="CU908">
        <v>406</v>
      </c>
      <c r="CV908">
        <v>56</v>
      </c>
      <c r="CW908">
        <v>43</v>
      </c>
      <c r="CX908">
        <v>536</v>
      </c>
      <c r="CY908">
        <v>80</v>
      </c>
      <c r="CZ908">
        <v>632</v>
      </c>
      <c r="DA908">
        <v>1004</v>
      </c>
      <c r="DB908">
        <v>63</v>
      </c>
      <c r="DC908">
        <v>53</v>
      </c>
      <c r="DD908">
        <v>76</v>
      </c>
      <c r="DE908">
        <v>2</v>
      </c>
      <c r="DF908">
        <v>1</v>
      </c>
      <c r="DG908">
        <v>2.59786795664248E+16</v>
      </c>
      <c r="DH908">
        <v>6</v>
      </c>
      <c r="DI908">
        <v>1</v>
      </c>
      <c r="DJ908">
        <v>73</v>
      </c>
      <c r="DK908">
        <v>2.40093826233815E+16</v>
      </c>
      <c r="DL908">
        <v>1.85419899873254E+16</v>
      </c>
      <c r="DM908">
        <v>8255465844144062</v>
      </c>
      <c r="DN908">
        <v>-444534155855938</v>
      </c>
      <c r="DO908">
        <v>2419899873254053</v>
      </c>
      <c r="DP908">
        <v>1</v>
      </c>
      <c r="DQ908">
        <v>1</v>
      </c>
      <c r="DR908">
        <v>1</v>
      </c>
      <c r="DS908">
        <v>1</v>
      </c>
      <c r="DT908">
        <v>0</v>
      </c>
      <c r="DU908">
        <v>0</v>
      </c>
      <c r="DV908">
        <v>0</v>
      </c>
      <c r="DW908">
        <v>0</v>
      </c>
      <c r="DX908">
        <v>1</v>
      </c>
      <c r="DY908">
        <v>0</v>
      </c>
      <c r="DZ908">
        <v>0</v>
      </c>
      <c r="EA908">
        <v>0</v>
      </c>
      <c r="EB908">
        <v>1</v>
      </c>
      <c r="EC908">
        <v>1</v>
      </c>
      <c r="ED908">
        <v>1</v>
      </c>
      <c r="EE908">
        <v>0</v>
      </c>
      <c r="EF908">
        <v>0</v>
      </c>
      <c r="EG908">
        <v>0</v>
      </c>
      <c r="EH908">
        <v>0</v>
      </c>
      <c r="EI908">
        <v>1</v>
      </c>
      <c r="EJ908">
        <v>0</v>
      </c>
      <c r="EK908">
        <v>0</v>
      </c>
      <c r="EL908">
        <v>0</v>
      </c>
      <c r="EM908">
        <v>1</v>
      </c>
      <c r="EN908">
        <v>1</v>
      </c>
      <c r="EO908">
        <v>1</v>
      </c>
      <c r="EP908">
        <v>0</v>
      </c>
      <c r="EQ908">
        <v>1</v>
      </c>
      <c r="ER908">
        <v>1</v>
      </c>
      <c r="ES908">
        <v>1</v>
      </c>
      <c r="ET908">
        <v>1</v>
      </c>
      <c r="EU908">
        <v>1</v>
      </c>
      <c r="EV908">
        <v>0</v>
      </c>
      <c r="EW908">
        <v>1</v>
      </c>
      <c r="EX908">
        <v>1</v>
      </c>
      <c r="EY908">
        <v>1</v>
      </c>
      <c r="EZ908">
        <v>1</v>
      </c>
      <c r="FA908">
        <v>1</v>
      </c>
      <c r="FB908">
        <v>3</v>
      </c>
      <c r="FC908" t="s">
        <v>926</v>
      </c>
      <c r="ABS908">
        <v>3</v>
      </c>
      <c r="ABT908">
        <v>3</v>
      </c>
      <c r="ABU908">
        <v>1</v>
      </c>
      <c r="ABV908">
        <v>5</v>
      </c>
      <c r="ABW908">
        <v>2</v>
      </c>
      <c r="ABX908">
        <v>2</v>
      </c>
      <c r="ABY908">
        <v>3</v>
      </c>
      <c r="ABZ908">
        <v>4</v>
      </c>
      <c r="ACA908">
        <v>2</v>
      </c>
      <c r="ACB908">
        <v>3</v>
      </c>
      <c r="ACC908">
        <v>3</v>
      </c>
      <c r="ACD908">
        <v>2</v>
      </c>
      <c r="ACE908">
        <v>2</v>
      </c>
      <c r="ACF908">
        <v>2</v>
      </c>
      <c r="AGI908">
        <v>47</v>
      </c>
      <c r="AGJ908">
        <v>52</v>
      </c>
      <c r="AGK908">
        <v>25</v>
      </c>
      <c r="AGL908">
        <v>38</v>
      </c>
    </row>
    <row r="909" spans="1:911" x14ac:dyDescent="0.35">
      <c r="A909" s="1">
        <v>905</v>
      </c>
      <c r="B909">
        <v>44264</v>
      </c>
      <c r="C909">
        <v>59</v>
      </c>
      <c r="D909">
        <v>1</v>
      </c>
      <c r="E909">
        <v>0</v>
      </c>
      <c r="F909">
        <v>1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1</v>
      </c>
      <c r="M909">
        <v>2</v>
      </c>
      <c r="N909">
        <v>7</v>
      </c>
      <c r="O909">
        <v>0</v>
      </c>
      <c r="P909">
        <v>0</v>
      </c>
      <c r="Q909">
        <v>1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32</v>
      </c>
      <c r="X909">
        <v>61</v>
      </c>
      <c r="Y909">
        <v>182</v>
      </c>
      <c r="Z909">
        <v>0</v>
      </c>
      <c r="AA909">
        <v>0</v>
      </c>
      <c r="AB909">
        <v>1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Q909">
        <v>4</v>
      </c>
      <c r="AR909">
        <v>2</v>
      </c>
      <c r="AS909">
        <v>2</v>
      </c>
      <c r="AT909">
        <v>2</v>
      </c>
      <c r="AU909">
        <v>2</v>
      </c>
      <c r="AV909">
        <v>2</v>
      </c>
      <c r="AW909">
        <v>2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1</v>
      </c>
      <c r="BE909">
        <v>11299</v>
      </c>
      <c r="BG909" t="s">
        <v>939</v>
      </c>
      <c r="BH909">
        <v>183</v>
      </c>
      <c r="BI909">
        <v>87</v>
      </c>
      <c r="BJ909">
        <v>1059</v>
      </c>
      <c r="BK909">
        <v>1</v>
      </c>
      <c r="BN909">
        <v>1</v>
      </c>
      <c r="CH909" t="s">
        <v>1212</v>
      </c>
      <c r="CI909">
        <v>1</v>
      </c>
      <c r="CK909">
        <v>2</v>
      </c>
      <c r="CL909">
        <v>400</v>
      </c>
      <c r="CM909">
        <v>2</v>
      </c>
      <c r="CN909">
        <v>36</v>
      </c>
      <c r="CO909">
        <v>36</v>
      </c>
      <c r="CP909">
        <v>27</v>
      </c>
      <c r="CT909">
        <v>228</v>
      </c>
      <c r="CU909">
        <v>406</v>
      </c>
      <c r="CV909">
        <v>56</v>
      </c>
      <c r="CW909">
        <v>43</v>
      </c>
      <c r="CX909">
        <v>536</v>
      </c>
      <c r="CY909">
        <v>80</v>
      </c>
      <c r="CZ909">
        <v>632</v>
      </c>
      <c r="DA909">
        <v>1004</v>
      </c>
      <c r="DB909">
        <v>63</v>
      </c>
      <c r="DC909">
        <v>53</v>
      </c>
      <c r="DD909">
        <v>76</v>
      </c>
      <c r="DE909">
        <v>2</v>
      </c>
      <c r="DF909">
        <v>1</v>
      </c>
      <c r="DG909">
        <v>2.59786795664248E+16</v>
      </c>
      <c r="DH909">
        <v>6</v>
      </c>
      <c r="DI909">
        <v>1</v>
      </c>
      <c r="DJ909">
        <v>73</v>
      </c>
      <c r="DK909">
        <v>2.40093826233815E+16</v>
      </c>
      <c r="DL909">
        <v>1.85419899873254E+16</v>
      </c>
      <c r="DM909">
        <v>8255465844144062</v>
      </c>
      <c r="DN909">
        <v>-444534155855938</v>
      </c>
      <c r="DO909">
        <v>2419899873254053</v>
      </c>
      <c r="DP909">
        <v>1</v>
      </c>
      <c r="DQ909">
        <v>1</v>
      </c>
      <c r="DR909">
        <v>1</v>
      </c>
      <c r="DS909">
        <v>1</v>
      </c>
      <c r="DT909">
        <v>0</v>
      </c>
      <c r="DU909">
        <v>0</v>
      </c>
      <c r="DV909">
        <v>0</v>
      </c>
      <c r="DW909">
        <v>0</v>
      </c>
      <c r="DX909">
        <v>1</v>
      </c>
      <c r="DY909">
        <v>0</v>
      </c>
      <c r="DZ909">
        <v>0</v>
      </c>
      <c r="EA909">
        <v>0</v>
      </c>
      <c r="EB909">
        <v>1</v>
      </c>
      <c r="EC909">
        <v>1</v>
      </c>
      <c r="ED909">
        <v>1</v>
      </c>
      <c r="EE909">
        <v>0</v>
      </c>
      <c r="EF909">
        <v>0</v>
      </c>
      <c r="EG909">
        <v>0</v>
      </c>
      <c r="EH909">
        <v>0</v>
      </c>
      <c r="EI909">
        <v>1</v>
      </c>
      <c r="EJ909">
        <v>0</v>
      </c>
      <c r="EK909">
        <v>0</v>
      </c>
      <c r="EL909">
        <v>0</v>
      </c>
      <c r="EM909">
        <v>1</v>
      </c>
      <c r="EN909">
        <v>1</v>
      </c>
      <c r="EO909">
        <v>1</v>
      </c>
      <c r="EP909">
        <v>0</v>
      </c>
      <c r="EQ909">
        <v>1</v>
      </c>
      <c r="ER909">
        <v>1</v>
      </c>
      <c r="ES909">
        <v>1</v>
      </c>
      <c r="ET909">
        <v>1</v>
      </c>
      <c r="EU909">
        <v>1</v>
      </c>
      <c r="EV909">
        <v>0</v>
      </c>
      <c r="EW909">
        <v>1</v>
      </c>
      <c r="EX909">
        <v>1</v>
      </c>
      <c r="EY909">
        <v>1</v>
      </c>
      <c r="EZ909">
        <v>1</v>
      </c>
      <c r="FA909">
        <v>1</v>
      </c>
      <c r="FB909">
        <v>4</v>
      </c>
      <c r="FC909" t="s">
        <v>926</v>
      </c>
      <c r="ABS909">
        <v>2</v>
      </c>
      <c r="ABT909">
        <v>3</v>
      </c>
      <c r="ABU909">
        <v>4</v>
      </c>
      <c r="ABV909">
        <v>1</v>
      </c>
      <c r="ABW909">
        <v>2</v>
      </c>
      <c r="ABX909">
        <v>2</v>
      </c>
      <c r="ABY909">
        <v>2</v>
      </c>
      <c r="ABZ909">
        <v>2</v>
      </c>
      <c r="ACA909">
        <v>2</v>
      </c>
      <c r="ACB909">
        <v>2</v>
      </c>
      <c r="ACC909">
        <v>3</v>
      </c>
      <c r="ACD909">
        <v>1</v>
      </c>
      <c r="ACE909">
        <v>2</v>
      </c>
      <c r="ACF909">
        <v>2</v>
      </c>
      <c r="AGI909">
        <v>38</v>
      </c>
      <c r="AGJ909">
        <v>38</v>
      </c>
      <c r="AGK909">
        <v>56</v>
      </c>
      <c r="AGL909">
        <v>31</v>
      </c>
    </row>
    <row r="910" spans="1:911" x14ac:dyDescent="0.35">
      <c r="A910" s="1">
        <v>906</v>
      </c>
      <c r="B910">
        <v>44264</v>
      </c>
      <c r="C910">
        <v>59</v>
      </c>
      <c r="D910">
        <v>1</v>
      </c>
      <c r="E910">
        <v>0</v>
      </c>
      <c r="F910">
        <v>1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1</v>
      </c>
      <c r="M910">
        <v>2</v>
      </c>
      <c r="N910">
        <v>7</v>
      </c>
      <c r="O910">
        <v>0</v>
      </c>
      <c r="P910">
        <v>0</v>
      </c>
      <c r="Q910">
        <v>1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32</v>
      </c>
      <c r="X910">
        <v>61</v>
      </c>
      <c r="Y910">
        <v>182</v>
      </c>
      <c r="Z910">
        <v>0</v>
      </c>
      <c r="AA910">
        <v>0</v>
      </c>
      <c r="AB910">
        <v>1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Q910">
        <v>4</v>
      </c>
      <c r="AR910">
        <v>2</v>
      </c>
      <c r="AS910">
        <v>2</v>
      </c>
      <c r="AT910">
        <v>2</v>
      </c>
      <c r="AU910">
        <v>2</v>
      </c>
      <c r="AV910">
        <v>2</v>
      </c>
      <c r="AW910">
        <v>2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1</v>
      </c>
      <c r="BE910">
        <v>11299</v>
      </c>
      <c r="BG910" t="s">
        <v>939</v>
      </c>
      <c r="BH910">
        <v>183</v>
      </c>
      <c r="BI910">
        <v>87</v>
      </c>
      <c r="BJ910">
        <v>1059</v>
      </c>
      <c r="BK910">
        <v>1</v>
      </c>
      <c r="BN910">
        <v>1</v>
      </c>
      <c r="CH910" t="s">
        <v>1212</v>
      </c>
      <c r="CI910">
        <v>1</v>
      </c>
      <c r="CK910">
        <v>2</v>
      </c>
      <c r="CL910">
        <v>400</v>
      </c>
      <c r="CM910">
        <v>2</v>
      </c>
      <c r="CN910">
        <v>36</v>
      </c>
      <c r="CO910">
        <v>36</v>
      </c>
      <c r="CP910">
        <v>27</v>
      </c>
      <c r="CT910">
        <v>228</v>
      </c>
      <c r="CU910">
        <v>406</v>
      </c>
      <c r="CV910">
        <v>56</v>
      </c>
      <c r="CW910">
        <v>43</v>
      </c>
      <c r="CX910">
        <v>536</v>
      </c>
      <c r="CY910">
        <v>80</v>
      </c>
      <c r="CZ910">
        <v>632</v>
      </c>
      <c r="DA910">
        <v>1004</v>
      </c>
      <c r="DB910">
        <v>63</v>
      </c>
      <c r="DC910">
        <v>53</v>
      </c>
      <c r="DD910">
        <v>76</v>
      </c>
      <c r="DE910">
        <v>2</v>
      </c>
      <c r="DF910">
        <v>1</v>
      </c>
      <c r="DG910">
        <v>2.59786795664248E+16</v>
      </c>
      <c r="DH910">
        <v>6</v>
      </c>
      <c r="DI910">
        <v>1</v>
      </c>
      <c r="DJ910">
        <v>73</v>
      </c>
      <c r="DK910">
        <v>2.40093826233815E+16</v>
      </c>
      <c r="DL910">
        <v>1.85419899873254E+16</v>
      </c>
      <c r="DM910">
        <v>8255465844144062</v>
      </c>
      <c r="DN910">
        <v>-444534155855938</v>
      </c>
      <c r="DO910">
        <v>2419899873254053</v>
      </c>
      <c r="DP910">
        <v>1</v>
      </c>
      <c r="DQ910">
        <v>1</v>
      </c>
      <c r="DR910">
        <v>1</v>
      </c>
      <c r="DS910">
        <v>1</v>
      </c>
      <c r="DT910">
        <v>0</v>
      </c>
      <c r="DU910">
        <v>0</v>
      </c>
      <c r="DV910">
        <v>0</v>
      </c>
      <c r="DW910">
        <v>0</v>
      </c>
      <c r="DX910">
        <v>1</v>
      </c>
      <c r="DY910">
        <v>0</v>
      </c>
      <c r="DZ910">
        <v>0</v>
      </c>
      <c r="EA910">
        <v>0</v>
      </c>
      <c r="EB910">
        <v>1</v>
      </c>
      <c r="EC910">
        <v>1</v>
      </c>
      <c r="ED910">
        <v>1</v>
      </c>
      <c r="EE910">
        <v>0</v>
      </c>
      <c r="EF910">
        <v>0</v>
      </c>
      <c r="EG910">
        <v>0</v>
      </c>
      <c r="EH910">
        <v>0</v>
      </c>
      <c r="EI910">
        <v>1</v>
      </c>
      <c r="EJ910">
        <v>0</v>
      </c>
      <c r="EK910">
        <v>0</v>
      </c>
      <c r="EL910">
        <v>0</v>
      </c>
      <c r="EM910">
        <v>1</v>
      </c>
      <c r="EN910">
        <v>1</v>
      </c>
      <c r="EO910">
        <v>1</v>
      </c>
      <c r="EP910">
        <v>0</v>
      </c>
      <c r="EQ910">
        <v>1</v>
      </c>
      <c r="ER910">
        <v>1</v>
      </c>
      <c r="ES910">
        <v>1</v>
      </c>
      <c r="ET910">
        <v>1</v>
      </c>
      <c r="EU910">
        <v>1</v>
      </c>
      <c r="EV910">
        <v>0</v>
      </c>
      <c r="EW910">
        <v>1</v>
      </c>
      <c r="EX910">
        <v>1</v>
      </c>
      <c r="EY910">
        <v>1</v>
      </c>
      <c r="EZ910">
        <v>1</v>
      </c>
      <c r="FA910">
        <v>1</v>
      </c>
      <c r="FB910">
        <v>5</v>
      </c>
      <c r="FC910" t="s">
        <v>926</v>
      </c>
      <c r="ABS910">
        <v>2</v>
      </c>
      <c r="ABT910">
        <v>2</v>
      </c>
      <c r="ABU910">
        <v>2</v>
      </c>
      <c r="ABV910">
        <v>5</v>
      </c>
      <c r="ABW910">
        <v>2</v>
      </c>
      <c r="ABX910">
        <v>2</v>
      </c>
      <c r="ABY910">
        <v>2</v>
      </c>
      <c r="ABZ910">
        <v>2</v>
      </c>
      <c r="ACA910">
        <v>2</v>
      </c>
      <c r="ACB910">
        <v>2</v>
      </c>
      <c r="ACC910">
        <v>2</v>
      </c>
      <c r="ACD910">
        <v>1</v>
      </c>
      <c r="ACE910">
        <v>1</v>
      </c>
      <c r="ACF910">
        <v>2</v>
      </c>
      <c r="AGI910">
        <v>38</v>
      </c>
      <c r="AGJ910">
        <v>34</v>
      </c>
      <c r="AGK910">
        <v>25</v>
      </c>
      <c r="AGL910">
        <v>31</v>
      </c>
    </row>
    <row r="911" spans="1:911" x14ac:dyDescent="0.35">
      <c r="A911" s="1">
        <v>907</v>
      </c>
      <c r="B911">
        <v>44264</v>
      </c>
      <c r="C911">
        <v>59</v>
      </c>
      <c r="D911">
        <v>1</v>
      </c>
      <c r="E911">
        <v>0</v>
      </c>
      <c r="F911">
        <v>1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1</v>
      </c>
      <c r="M911">
        <v>2</v>
      </c>
      <c r="N911">
        <v>7</v>
      </c>
      <c r="O911">
        <v>0</v>
      </c>
      <c r="P911">
        <v>0</v>
      </c>
      <c r="Q911">
        <v>1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32</v>
      </c>
      <c r="X911">
        <v>61</v>
      </c>
      <c r="Y911">
        <v>182</v>
      </c>
      <c r="Z911">
        <v>0</v>
      </c>
      <c r="AA911">
        <v>0</v>
      </c>
      <c r="AB911">
        <v>1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Q911">
        <v>4</v>
      </c>
      <c r="AR911">
        <v>2</v>
      </c>
      <c r="AS911">
        <v>2</v>
      </c>
      <c r="AT911">
        <v>2</v>
      </c>
      <c r="AU911">
        <v>2</v>
      </c>
      <c r="AV911">
        <v>2</v>
      </c>
      <c r="AW911">
        <v>2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</v>
      </c>
      <c r="BE911">
        <v>11299</v>
      </c>
      <c r="BG911" t="s">
        <v>939</v>
      </c>
      <c r="BH911">
        <v>183</v>
      </c>
      <c r="BI911">
        <v>87</v>
      </c>
      <c r="BJ911">
        <v>1059</v>
      </c>
      <c r="BK911">
        <v>1</v>
      </c>
      <c r="BN911">
        <v>1</v>
      </c>
      <c r="CH911" t="s">
        <v>1212</v>
      </c>
      <c r="CI911">
        <v>1</v>
      </c>
      <c r="CK911">
        <v>2</v>
      </c>
      <c r="CL911">
        <v>400</v>
      </c>
      <c r="CM911">
        <v>2</v>
      </c>
      <c r="CN911">
        <v>36</v>
      </c>
      <c r="CO911">
        <v>36</v>
      </c>
      <c r="CP911">
        <v>27</v>
      </c>
      <c r="CT911">
        <v>228</v>
      </c>
      <c r="CU911">
        <v>406</v>
      </c>
      <c r="CV911">
        <v>56</v>
      </c>
      <c r="CW911">
        <v>43</v>
      </c>
      <c r="CX911">
        <v>536</v>
      </c>
      <c r="CY911">
        <v>80</v>
      </c>
      <c r="CZ911">
        <v>632</v>
      </c>
      <c r="DA911">
        <v>1004</v>
      </c>
      <c r="DB911">
        <v>63</v>
      </c>
      <c r="DC911">
        <v>53</v>
      </c>
      <c r="DD911">
        <v>76</v>
      </c>
      <c r="DE911">
        <v>2</v>
      </c>
      <c r="DF911">
        <v>1</v>
      </c>
      <c r="DG911">
        <v>2.59786795664248E+16</v>
      </c>
      <c r="DH911">
        <v>6</v>
      </c>
      <c r="DI911">
        <v>1</v>
      </c>
      <c r="DJ911">
        <v>73</v>
      </c>
      <c r="DK911">
        <v>2.40093826233815E+16</v>
      </c>
      <c r="DL911">
        <v>1.85419899873254E+16</v>
      </c>
      <c r="DM911">
        <v>8255465844144062</v>
      </c>
      <c r="DN911">
        <v>-444534155855938</v>
      </c>
      <c r="DO911">
        <v>2419899873254053</v>
      </c>
      <c r="DP911">
        <v>1</v>
      </c>
      <c r="DQ911">
        <v>1</v>
      </c>
      <c r="DR911">
        <v>1</v>
      </c>
      <c r="DS911">
        <v>1</v>
      </c>
      <c r="DT911">
        <v>0</v>
      </c>
      <c r="DU911">
        <v>0</v>
      </c>
      <c r="DV911">
        <v>0</v>
      </c>
      <c r="DW911">
        <v>0</v>
      </c>
      <c r="DX911">
        <v>1</v>
      </c>
      <c r="DY911">
        <v>0</v>
      </c>
      <c r="DZ911">
        <v>0</v>
      </c>
      <c r="EA911">
        <v>0</v>
      </c>
      <c r="EB911">
        <v>1</v>
      </c>
      <c r="EC911">
        <v>1</v>
      </c>
      <c r="ED911">
        <v>1</v>
      </c>
      <c r="EE911">
        <v>0</v>
      </c>
      <c r="EF911">
        <v>0</v>
      </c>
      <c r="EG911">
        <v>0</v>
      </c>
      <c r="EH911">
        <v>0</v>
      </c>
      <c r="EI911">
        <v>1</v>
      </c>
      <c r="EJ911">
        <v>0</v>
      </c>
      <c r="EK911">
        <v>0</v>
      </c>
      <c r="EL911">
        <v>0</v>
      </c>
      <c r="EM911">
        <v>1</v>
      </c>
      <c r="EN911">
        <v>1</v>
      </c>
      <c r="EO911">
        <v>1</v>
      </c>
      <c r="EP911">
        <v>0</v>
      </c>
      <c r="EQ911">
        <v>1</v>
      </c>
      <c r="ER911">
        <v>1</v>
      </c>
      <c r="ES911">
        <v>1</v>
      </c>
      <c r="ET911">
        <v>1</v>
      </c>
      <c r="EU911">
        <v>1</v>
      </c>
      <c r="EV911">
        <v>0</v>
      </c>
      <c r="EW911">
        <v>1</v>
      </c>
      <c r="EX911">
        <v>1</v>
      </c>
      <c r="EY911">
        <v>1</v>
      </c>
      <c r="EZ911">
        <v>1</v>
      </c>
      <c r="FA911">
        <v>1</v>
      </c>
      <c r="FB911">
        <v>7</v>
      </c>
      <c r="FC911" t="s">
        <v>926</v>
      </c>
      <c r="ABS911">
        <v>2</v>
      </c>
      <c r="ABT911">
        <v>2</v>
      </c>
      <c r="ABU911">
        <v>2</v>
      </c>
      <c r="ABV911">
        <v>1</v>
      </c>
      <c r="ABW911">
        <v>2</v>
      </c>
      <c r="ABX911">
        <v>2</v>
      </c>
      <c r="ABY911">
        <v>2</v>
      </c>
      <c r="ABZ911">
        <v>2</v>
      </c>
      <c r="ACA911">
        <v>2</v>
      </c>
      <c r="ACB911">
        <v>2</v>
      </c>
      <c r="ACC911">
        <v>2</v>
      </c>
      <c r="ACD911">
        <v>2</v>
      </c>
      <c r="ACE911">
        <v>2</v>
      </c>
      <c r="ACF911">
        <v>1</v>
      </c>
      <c r="AGI911">
        <v>34</v>
      </c>
      <c r="AGJ911">
        <v>34</v>
      </c>
      <c r="AGK911">
        <v>25</v>
      </c>
      <c r="AGL911">
        <v>31</v>
      </c>
    </row>
    <row r="912" spans="1:911" x14ac:dyDescent="0.35">
      <c r="A912" s="1">
        <v>908</v>
      </c>
      <c r="B912">
        <v>44264</v>
      </c>
      <c r="C912">
        <v>59</v>
      </c>
      <c r="D912">
        <v>1</v>
      </c>
      <c r="E912">
        <v>0</v>
      </c>
      <c r="F912">
        <v>1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1</v>
      </c>
      <c r="M912">
        <v>2</v>
      </c>
      <c r="N912">
        <v>7</v>
      </c>
      <c r="O912">
        <v>0</v>
      </c>
      <c r="P912">
        <v>0</v>
      </c>
      <c r="Q912">
        <v>1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2</v>
      </c>
      <c r="X912">
        <v>61</v>
      </c>
      <c r="Y912">
        <v>182</v>
      </c>
      <c r="Z912">
        <v>0</v>
      </c>
      <c r="AA912">
        <v>0</v>
      </c>
      <c r="AB912">
        <v>1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Q912">
        <v>4</v>
      </c>
      <c r="AR912">
        <v>2</v>
      </c>
      <c r="AS912">
        <v>2</v>
      </c>
      <c r="AT912">
        <v>2</v>
      </c>
      <c r="AU912">
        <v>2</v>
      </c>
      <c r="AV912">
        <v>2</v>
      </c>
      <c r="AW912">
        <v>2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1</v>
      </c>
      <c r="BE912">
        <v>11299</v>
      </c>
      <c r="BG912" t="s">
        <v>939</v>
      </c>
      <c r="BH912">
        <v>183</v>
      </c>
      <c r="BI912">
        <v>87</v>
      </c>
      <c r="BJ912">
        <v>1059</v>
      </c>
      <c r="BK912">
        <v>1</v>
      </c>
      <c r="BN912">
        <v>1</v>
      </c>
      <c r="CH912" t="s">
        <v>1212</v>
      </c>
      <c r="CI912">
        <v>1</v>
      </c>
      <c r="CK912">
        <v>2</v>
      </c>
      <c r="CL912">
        <v>400</v>
      </c>
      <c r="CM912">
        <v>2</v>
      </c>
      <c r="CN912">
        <v>36</v>
      </c>
      <c r="CO912">
        <v>36</v>
      </c>
      <c r="CP912">
        <v>27</v>
      </c>
      <c r="CT912">
        <v>228</v>
      </c>
      <c r="CU912">
        <v>406</v>
      </c>
      <c r="CV912">
        <v>56</v>
      </c>
      <c r="CW912">
        <v>43</v>
      </c>
      <c r="CX912">
        <v>536</v>
      </c>
      <c r="CY912">
        <v>80</v>
      </c>
      <c r="CZ912">
        <v>632</v>
      </c>
      <c r="DA912">
        <v>1004</v>
      </c>
      <c r="DB912">
        <v>63</v>
      </c>
      <c r="DC912">
        <v>53</v>
      </c>
      <c r="DD912">
        <v>76</v>
      </c>
      <c r="DE912">
        <v>2</v>
      </c>
      <c r="DF912">
        <v>1</v>
      </c>
      <c r="DG912">
        <v>2.59786795664248E+16</v>
      </c>
      <c r="DH912">
        <v>6</v>
      </c>
      <c r="DI912">
        <v>1</v>
      </c>
      <c r="DJ912">
        <v>73</v>
      </c>
      <c r="DK912">
        <v>2.40093826233815E+16</v>
      </c>
      <c r="DL912">
        <v>1.85419899873254E+16</v>
      </c>
      <c r="DM912">
        <v>8255465844144062</v>
      </c>
      <c r="DN912">
        <v>-444534155855938</v>
      </c>
      <c r="DO912">
        <v>2419899873254053</v>
      </c>
      <c r="DP912">
        <v>1</v>
      </c>
      <c r="DQ912">
        <v>1</v>
      </c>
      <c r="DR912">
        <v>1</v>
      </c>
      <c r="DS912">
        <v>1</v>
      </c>
      <c r="DT912">
        <v>0</v>
      </c>
      <c r="DU912">
        <v>0</v>
      </c>
      <c r="DV912">
        <v>0</v>
      </c>
      <c r="DW912">
        <v>0</v>
      </c>
      <c r="DX912">
        <v>1</v>
      </c>
      <c r="DY912">
        <v>0</v>
      </c>
      <c r="DZ912">
        <v>0</v>
      </c>
      <c r="EA912">
        <v>0</v>
      </c>
      <c r="EB912">
        <v>1</v>
      </c>
      <c r="EC912">
        <v>1</v>
      </c>
      <c r="ED912">
        <v>1</v>
      </c>
      <c r="EE912">
        <v>0</v>
      </c>
      <c r="EF912">
        <v>0</v>
      </c>
      <c r="EG912">
        <v>0</v>
      </c>
      <c r="EH912">
        <v>0</v>
      </c>
      <c r="EI912">
        <v>1</v>
      </c>
      <c r="EJ912">
        <v>0</v>
      </c>
      <c r="EK912">
        <v>0</v>
      </c>
      <c r="EL912">
        <v>0</v>
      </c>
      <c r="EM912">
        <v>1</v>
      </c>
      <c r="EN912">
        <v>1</v>
      </c>
      <c r="EO912">
        <v>1</v>
      </c>
      <c r="EP912">
        <v>0</v>
      </c>
      <c r="EQ912">
        <v>1</v>
      </c>
      <c r="ER912">
        <v>1</v>
      </c>
      <c r="ES912">
        <v>1</v>
      </c>
      <c r="ET912">
        <v>1</v>
      </c>
      <c r="EU912">
        <v>1</v>
      </c>
      <c r="EV912">
        <v>0</v>
      </c>
      <c r="EW912">
        <v>1</v>
      </c>
      <c r="EX912">
        <v>1</v>
      </c>
      <c r="EY912">
        <v>1</v>
      </c>
      <c r="EZ912">
        <v>1</v>
      </c>
      <c r="FA912">
        <v>1</v>
      </c>
      <c r="FB912">
        <v>8</v>
      </c>
      <c r="FC912" t="s">
        <v>926</v>
      </c>
      <c r="ABS912">
        <v>2</v>
      </c>
      <c r="ABT912">
        <v>3</v>
      </c>
      <c r="ABU912">
        <v>3</v>
      </c>
      <c r="ABV912">
        <v>1</v>
      </c>
      <c r="ABW912">
        <v>2</v>
      </c>
      <c r="ABX912">
        <v>2</v>
      </c>
      <c r="ABY912">
        <v>2</v>
      </c>
      <c r="ABZ912">
        <v>2</v>
      </c>
      <c r="ACA912">
        <v>2</v>
      </c>
      <c r="ACB912">
        <v>2</v>
      </c>
      <c r="ACC912">
        <v>2</v>
      </c>
      <c r="ACD912">
        <v>1</v>
      </c>
      <c r="ACE912">
        <v>1</v>
      </c>
      <c r="ACF912">
        <v>2</v>
      </c>
      <c r="AGI912">
        <v>34</v>
      </c>
      <c r="AGJ912">
        <v>34</v>
      </c>
      <c r="AGK912">
        <v>39</v>
      </c>
      <c r="AGL912">
        <v>31</v>
      </c>
    </row>
    <row r="913" spans="1:911" x14ac:dyDescent="0.35">
      <c r="A913" s="1">
        <v>909</v>
      </c>
      <c r="B913">
        <v>44264</v>
      </c>
      <c r="C913">
        <v>59</v>
      </c>
      <c r="D913">
        <v>1</v>
      </c>
      <c r="E913">
        <v>0</v>
      </c>
      <c r="F913">
        <v>1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1</v>
      </c>
      <c r="M913">
        <v>2</v>
      </c>
      <c r="N913">
        <v>7</v>
      </c>
      <c r="O913">
        <v>0</v>
      </c>
      <c r="P913">
        <v>0</v>
      </c>
      <c r="Q913">
        <v>1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32</v>
      </c>
      <c r="X913">
        <v>61</v>
      </c>
      <c r="Y913">
        <v>182</v>
      </c>
      <c r="Z913">
        <v>0</v>
      </c>
      <c r="AA913">
        <v>0</v>
      </c>
      <c r="AB913">
        <v>1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Q913">
        <v>4</v>
      </c>
      <c r="AR913">
        <v>2</v>
      </c>
      <c r="AS913">
        <v>2</v>
      </c>
      <c r="AT913">
        <v>2</v>
      </c>
      <c r="AU913">
        <v>2</v>
      </c>
      <c r="AV913">
        <v>2</v>
      </c>
      <c r="AW913">
        <v>2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1</v>
      </c>
      <c r="BE913">
        <v>11299</v>
      </c>
      <c r="BG913" t="s">
        <v>939</v>
      </c>
      <c r="BH913">
        <v>183</v>
      </c>
      <c r="BI913">
        <v>87</v>
      </c>
      <c r="BJ913">
        <v>1059</v>
      </c>
      <c r="BK913">
        <v>1</v>
      </c>
      <c r="BN913">
        <v>1</v>
      </c>
      <c r="CH913" t="s">
        <v>1212</v>
      </c>
      <c r="CI913">
        <v>1</v>
      </c>
      <c r="CK913">
        <v>2</v>
      </c>
      <c r="CL913">
        <v>400</v>
      </c>
      <c r="CM913">
        <v>2</v>
      </c>
      <c r="CN913">
        <v>36</v>
      </c>
      <c r="CO913">
        <v>36</v>
      </c>
      <c r="CP913">
        <v>27</v>
      </c>
      <c r="CT913">
        <v>228</v>
      </c>
      <c r="CU913">
        <v>406</v>
      </c>
      <c r="CV913">
        <v>56</v>
      </c>
      <c r="CW913">
        <v>43</v>
      </c>
      <c r="CX913">
        <v>536</v>
      </c>
      <c r="CY913">
        <v>80</v>
      </c>
      <c r="CZ913">
        <v>632</v>
      </c>
      <c r="DA913">
        <v>1004</v>
      </c>
      <c r="DB913">
        <v>63</v>
      </c>
      <c r="DC913">
        <v>53</v>
      </c>
      <c r="DD913">
        <v>76</v>
      </c>
      <c r="DE913">
        <v>2</v>
      </c>
      <c r="DF913">
        <v>1</v>
      </c>
      <c r="DG913">
        <v>2.59786795664248E+16</v>
      </c>
      <c r="DH913">
        <v>6</v>
      </c>
      <c r="DI913">
        <v>1</v>
      </c>
      <c r="DJ913">
        <v>73</v>
      </c>
      <c r="DK913">
        <v>2.40093826233815E+16</v>
      </c>
      <c r="DL913">
        <v>1.85419899873254E+16</v>
      </c>
      <c r="DM913">
        <v>8255465844144062</v>
      </c>
      <c r="DN913">
        <v>-444534155855938</v>
      </c>
      <c r="DO913">
        <v>2419899873254053</v>
      </c>
      <c r="DP913">
        <v>1</v>
      </c>
      <c r="DQ913">
        <v>1</v>
      </c>
      <c r="DR913">
        <v>1</v>
      </c>
      <c r="DS913">
        <v>1</v>
      </c>
      <c r="DT913">
        <v>0</v>
      </c>
      <c r="DU913">
        <v>0</v>
      </c>
      <c r="DV913">
        <v>0</v>
      </c>
      <c r="DW913">
        <v>0</v>
      </c>
      <c r="DX913">
        <v>1</v>
      </c>
      <c r="DY913">
        <v>0</v>
      </c>
      <c r="DZ913">
        <v>0</v>
      </c>
      <c r="EA913">
        <v>0</v>
      </c>
      <c r="EB913">
        <v>1</v>
      </c>
      <c r="EC913">
        <v>1</v>
      </c>
      <c r="ED913">
        <v>1</v>
      </c>
      <c r="EE913">
        <v>0</v>
      </c>
      <c r="EF913">
        <v>0</v>
      </c>
      <c r="EG913">
        <v>0</v>
      </c>
      <c r="EH913">
        <v>0</v>
      </c>
      <c r="EI913">
        <v>1</v>
      </c>
      <c r="EJ913">
        <v>0</v>
      </c>
      <c r="EK913">
        <v>0</v>
      </c>
      <c r="EL913">
        <v>0</v>
      </c>
      <c r="EM913">
        <v>1</v>
      </c>
      <c r="EN913">
        <v>1</v>
      </c>
      <c r="EO913">
        <v>1</v>
      </c>
      <c r="EP913">
        <v>0</v>
      </c>
      <c r="EQ913">
        <v>1</v>
      </c>
      <c r="ER913">
        <v>1</v>
      </c>
      <c r="ES913">
        <v>1</v>
      </c>
      <c r="ET913">
        <v>1</v>
      </c>
      <c r="EU913">
        <v>1</v>
      </c>
      <c r="EV913">
        <v>0</v>
      </c>
      <c r="EW913">
        <v>1</v>
      </c>
      <c r="EX913">
        <v>1</v>
      </c>
      <c r="EY913">
        <v>1</v>
      </c>
      <c r="EZ913">
        <v>1</v>
      </c>
      <c r="FA913">
        <v>1</v>
      </c>
      <c r="FB913">
        <v>9</v>
      </c>
      <c r="FC913" t="s">
        <v>926</v>
      </c>
      <c r="IS913">
        <v>253422</v>
      </c>
      <c r="IT913">
        <v>511797</v>
      </c>
      <c r="IW913">
        <v>227341</v>
      </c>
      <c r="IX913">
        <v>472537</v>
      </c>
      <c r="JC913">
        <v>191168</v>
      </c>
      <c r="JD913">
        <v>39473</v>
      </c>
      <c r="JK913">
        <v>1</v>
      </c>
      <c r="LF913">
        <v>2</v>
      </c>
      <c r="LI913">
        <v>2</v>
      </c>
      <c r="LW913">
        <v>2</v>
      </c>
      <c r="MA913">
        <v>1</v>
      </c>
      <c r="MD913">
        <v>2</v>
      </c>
      <c r="MJ913">
        <v>2</v>
      </c>
      <c r="ML913">
        <v>2</v>
      </c>
      <c r="NZ913">
        <v>1</v>
      </c>
      <c r="OG913">
        <v>2</v>
      </c>
      <c r="OJ913">
        <v>2</v>
      </c>
      <c r="OS913">
        <v>2</v>
      </c>
      <c r="OW913">
        <v>2</v>
      </c>
      <c r="PM913">
        <v>2</v>
      </c>
      <c r="QD913">
        <v>1</v>
      </c>
      <c r="QM913">
        <v>1</v>
      </c>
      <c r="QO913">
        <v>2</v>
      </c>
      <c r="VB913">
        <v>1</v>
      </c>
      <c r="VD913">
        <v>5</v>
      </c>
      <c r="VF913">
        <v>3</v>
      </c>
      <c r="VH913">
        <v>3</v>
      </c>
      <c r="VL913">
        <v>3</v>
      </c>
      <c r="VS913">
        <v>5</v>
      </c>
      <c r="XD913">
        <v>4</v>
      </c>
      <c r="YC913">
        <v>5</v>
      </c>
      <c r="ZC913">
        <v>3</v>
      </c>
      <c r="ZL913">
        <v>2</v>
      </c>
      <c r="ZO913">
        <v>3</v>
      </c>
      <c r="ZV913">
        <v>5</v>
      </c>
      <c r="ADK913">
        <v>2</v>
      </c>
      <c r="ADL913">
        <v>1</v>
      </c>
      <c r="AHD913">
        <v>515</v>
      </c>
      <c r="AHE913">
        <v>7</v>
      </c>
      <c r="AHH913">
        <v>437</v>
      </c>
      <c r="AHI913">
        <v>6</v>
      </c>
      <c r="AHN913">
        <v>381</v>
      </c>
      <c r="AHO913">
        <v>10</v>
      </c>
    </row>
    <row r="914" spans="1:911" x14ac:dyDescent="0.35">
      <c r="A914" s="1">
        <v>910</v>
      </c>
      <c r="B914">
        <v>44264</v>
      </c>
      <c r="C914">
        <v>59</v>
      </c>
      <c r="D914">
        <v>1</v>
      </c>
      <c r="E914">
        <v>0</v>
      </c>
      <c r="F914">
        <v>1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1</v>
      </c>
      <c r="M914">
        <v>2</v>
      </c>
      <c r="N914">
        <v>7</v>
      </c>
      <c r="O914">
        <v>0</v>
      </c>
      <c r="P914">
        <v>0</v>
      </c>
      <c r="Q914">
        <v>1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32</v>
      </c>
      <c r="X914">
        <v>61</v>
      </c>
      <c r="Y914">
        <v>182</v>
      </c>
      <c r="Z914">
        <v>0</v>
      </c>
      <c r="AA914">
        <v>0</v>
      </c>
      <c r="AB914">
        <v>1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Q914">
        <v>4</v>
      </c>
      <c r="AR914">
        <v>2</v>
      </c>
      <c r="AS914">
        <v>2</v>
      </c>
      <c r="AT914">
        <v>2</v>
      </c>
      <c r="AU914">
        <v>2</v>
      </c>
      <c r="AV914">
        <v>2</v>
      </c>
      <c r="AW914">
        <v>2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1</v>
      </c>
      <c r="BE914">
        <v>11299</v>
      </c>
      <c r="BG914" t="s">
        <v>939</v>
      </c>
      <c r="BH914">
        <v>183</v>
      </c>
      <c r="BI914">
        <v>87</v>
      </c>
      <c r="BJ914">
        <v>1059</v>
      </c>
      <c r="BK914">
        <v>1</v>
      </c>
      <c r="BN914">
        <v>1</v>
      </c>
      <c r="CH914" t="s">
        <v>1212</v>
      </c>
      <c r="CI914">
        <v>1</v>
      </c>
      <c r="CK914">
        <v>2</v>
      </c>
      <c r="CL914">
        <v>400</v>
      </c>
      <c r="CM914">
        <v>2</v>
      </c>
      <c r="CN914">
        <v>36</v>
      </c>
      <c r="CO914">
        <v>36</v>
      </c>
      <c r="CP914">
        <v>27</v>
      </c>
      <c r="CT914">
        <v>228</v>
      </c>
      <c r="CU914">
        <v>406</v>
      </c>
      <c r="CV914">
        <v>56</v>
      </c>
      <c r="CW914">
        <v>43</v>
      </c>
      <c r="CX914">
        <v>536</v>
      </c>
      <c r="CY914">
        <v>80</v>
      </c>
      <c r="CZ914">
        <v>632</v>
      </c>
      <c r="DA914">
        <v>1004</v>
      </c>
      <c r="DB914">
        <v>63</v>
      </c>
      <c r="DC914">
        <v>53</v>
      </c>
      <c r="DD914">
        <v>76</v>
      </c>
      <c r="DE914">
        <v>2</v>
      </c>
      <c r="DF914">
        <v>1</v>
      </c>
      <c r="DG914">
        <v>2.59786795664248E+16</v>
      </c>
      <c r="DH914">
        <v>6</v>
      </c>
      <c r="DI914">
        <v>1</v>
      </c>
      <c r="DJ914">
        <v>73</v>
      </c>
      <c r="DK914">
        <v>2.40093826233815E+16</v>
      </c>
      <c r="DL914">
        <v>1.85419899873254E+16</v>
      </c>
      <c r="DM914">
        <v>8255465844144062</v>
      </c>
      <c r="DN914">
        <v>-444534155855938</v>
      </c>
      <c r="DO914">
        <v>2419899873254053</v>
      </c>
      <c r="DP914">
        <v>1</v>
      </c>
      <c r="DQ914">
        <v>1</v>
      </c>
      <c r="DR914">
        <v>1</v>
      </c>
      <c r="DS914">
        <v>1</v>
      </c>
      <c r="DT914">
        <v>0</v>
      </c>
      <c r="DU914">
        <v>0</v>
      </c>
      <c r="DV914">
        <v>0</v>
      </c>
      <c r="DW914">
        <v>0</v>
      </c>
      <c r="DX914">
        <v>1</v>
      </c>
      <c r="DY914">
        <v>0</v>
      </c>
      <c r="DZ914">
        <v>0</v>
      </c>
      <c r="EA914">
        <v>0</v>
      </c>
      <c r="EB914">
        <v>1</v>
      </c>
      <c r="EC914">
        <v>1</v>
      </c>
      <c r="ED914">
        <v>1</v>
      </c>
      <c r="EE914">
        <v>0</v>
      </c>
      <c r="EF914">
        <v>0</v>
      </c>
      <c r="EG914">
        <v>0</v>
      </c>
      <c r="EH914">
        <v>0</v>
      </c>
      <c r="EI914">
        <v>1</v>
      </c>
      <c r="EJ914">
        <v>0</v>
      </c>
      <c r="EK914">
        <v>0</v>
      </c>
      <c r="EL914">
        <v>0</v>
      </c>
      <c r="EM914">
        <v>1</v>
      </c>
      <c r="EN914">
        <v>1</v>
      </c>
      <c r="EO914">
        <v>1</v>
      </c>
      <c r="EP914">
        <v>0</v>
      </c>
      <c r="EQ914">
        <v>1</v>
      </c>
      <c r="ER914">
        <v>1</v>
      </c>
      <c r="ES914">
        <v>1</v>
      </c>
      <c r="ET914">
        <v>1</v>
      </c>
      <c r="EU914">
        <v>1</v>
      </c>
      <c r="EV914">
        <v>0</v>
      </c>
      <c r="EW914">
        <v>1</v>
      </c>
      <c r="EX914">
        <v>1</v>
      </c>
      <c r="EY914">
        <v>1</v>
      </c>
      <c r="EZ914">
        <v>1</v>
      </c>
      <c r="FA914">
        <v>1</v>
      </c>
      <c r="FB914">
        <v>10</v>
      </c>
      <c r="FC914" t="s">
        <v>926</v>
      </c>
      <c r="IS914">
        <v>26777</v>
      </c>
      <c r="IT914">
        <v>490443</v>
      </c>
      <c r="IW914">
        <v>227341</v>
      </c>
      <c r="IX914">
        <v>472537</v>
      </c>
      <c r="JC914">
        <v>224607</v>
      </c>
      <c r="JD914">
        <v>397584</v>
      </c>
      <c r="JK914">
        <v>1</v>
      </c>
      <c r="LF914">
        <v>1</v>
      </c>
      <c r="LI914">
        <v>2</v>
      </c>
      <c r="LW914">
        <v>2</v>
      </c>
      <c r="MA914">
        <v>1</v>
      </c>
      <c r="MD914">
        <v>2</v>
      </c>
      <c r="MJ914">
        <v>1</v>
      </c>
      <c r="ML914">
        <v>2</v>
      </c>
      <c r="NZ914">
        <v>1</v>
      </c>
      <c r="OG914">
        <v>1</v>
      </c>
      <c r="OJ914">
        <v>3</v>
      </c>
      <c r="OS914">
        <v>2</v>
      </c>
      <c r="OW914">
        <v>2</v>
      </c>
      <c r="PM914">
        <v>2</v>
      </c>
      <c r="QD914">
        <v>1</v>
      </c>
      <c r="QM914">
        <v>1</v>
      </c>
      <c r="QO914">
        <v>2</v>
      </c>
      <c r="QV914">
        <v>4</v>
      </c>
      <c r="VB914">
        <v>3</v>
      </c>
      <c r="VD914">
        <v>5</v>
      </c>
      <c r="VF914">
        <v>3</v>
      </c>
      <c r="VH914">
        <v>3</v>
      </c>
      <c r="VL914">
        <v>3</v>
      </c>
      <c r="VS914">
        <v>5</v>
      </c>
      <c r="XD914">
        <v>4</v>
      </c>
      <c r="XH914">
        <v>1</v>
      </c>
      <c r="YC914">
        <v>5</v>
      </c>
      <c r="ZC914">
        <v>4</v>
      </c>
      <c r="ZM914">
        <v>2</v>
      </c>
      <c r="ZO914">
        <v>3</v>
      </c>
      <c r="ZV914">
        <v>5</v>
      </c>
      <c r="ADK914">
        <v>2</v>
      </c>
      <c r="ADL914">
        <v>2</v>
      </c>
      <c r="AHD914">
        <v>485</v>
      </c>
      <c r="AHE914">
        <v>7</v>
      </c>
      <c r="AHH914">
        <v>444</v>
      </c>
      <c r="AHI914">
        <v>7</v>
      </c>
      <c r="AHN914">
        <v>393</v>
      </c>
      <c r="AHO914">
        <v>10</v>
      </c>
    </row>
    <row r="915" spans="1:911" x14ac:dyDescent="0.35">
      <c r="A915" s="1">
        <v>911</v>
      </c>
      <c r="B915">
        <v>44264</v>
      </c>
      <c r="C915">
        <v>59</v>
      </c>
      <c r="D915">
        <v>1</v>
      </c>
      <c r="E915">
        <v>0</v>
      </c>
      <c r="F915">
        <v>1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1</v>
      </c>
      <c r="M915">
        <v>2</v>
      </c>
      <c r="N915">
        <v>7</v>
      </c>
      <c r="O915">
        <v>0</v>
      </c>
      <c r="P915">
        <v>0</v>
      </c>
      <c r="Q915">
        <v>1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32</v>
      </c>
      <c r="X915">
        <v>61</v>
      </c>
      <c r="Y915">
        <v>182</v>
      </c>
      <c r="Z915">
        <v>0</v>
      </c>
      <c r="AA915">
        <v>0</v>
      </c>
      <c r="AB915">
        <v>1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Q915">
        <v>4</v>
      </c>
      <c r="AR915">
        <v>2</v>
      </c>
      <c r="AS915">
        <v>2</v>
      </c>
      <c r="AT915">
        <v>2</v>
      </c>
      <c r="AU915">
        <v>2</v>
      </c>
      <c r="AV915">
        <v>2</v>
      </c>
      <c r="AW915">
        <v>2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1</v>
      </c>
      <c r="BE915">
        <v>11299</v>
      </c>
      <c r="BG915" t="s">
        <v>939</v>
      </c>
      <c r="BH915">
        <v>183</v>
      </c>
      <c r="BI915">
        <v>87</v>
      </c>
      <c r="BJ915">
        <v>1059</v>
      </c>
      <c r="BK915">
        <v>1</v>
      </c>
      <c r="BN915">
        <v>1</v>
      </c>
      <c r="CH915" t="s">
        <v>1212</v>
      </c>
      <c r="CI915">
        <v>1</v>
      </c>
      <c r="CK915">
        <v>2</v>
      </c>
      <c r="CL915">
        <v>400</v>
      </c>
      <c r="CM915">
        <v>2</v>
      </c>
      <c r="CN915">
        <v>36</v>
      </c>
      <c r="CO915">
        <v>36</v>
      </c>
      <c r="CP915">
        <v>27</v>
      </c>
      <c r="CT915">
        <v>228</v>
      </c>
      <c r="CU915">
        <v>406</v>
      </c>
      <c r="CV915">
        <v>56</v>
      </c>
      <c r="CW915">
        <v>43</v>
      </c>
      <c r="CX915">
        <v>536</v>
      </c>
      <c r="CY915">
        <v>80</v>
      </c>
      <c r="CZ915">
        <v>632</v>
      </c>
      <c r="DA915">
        <v>1004</v>
      </c>
      <c r="DB915">
        <v>63</v>
      </c>
      <c r="DC915">
        <v>53</v>
      </c>
      <c r="DD915">
        <v>76</v>
      </c>
      <c r="DE915">
        <v>2</v>
      </c>
      <c r="DF915">
        <v>1</v>
      </c>
      <c r="DG915">
        <v>2.59786795664248E+16</v>
      </c>
      <c r="DH915">
        <v>6</v>
      </c>
      <c r="DI915">
        <v>1</v>
      </c>
      <c r="DJ915">
        <v>73</v>
      </c>
      <c r="DK915">
        <v>2.40093826233815E+16</v>
      </c>
      <c r="DL915">
        <v>1.85419899873254E+16</v>
      </c>
      <c r="DM915">
        <v>8255465844144062</v>
      </c>
      <c r="DN915">
        <v>-444534155855938</v>
      </c>
      <c r="DO915">
        <v>2419899873254053</v>
      </c>
      <c r="DP915">
        <v>1</v>
      </c>
      <c r="DQ915">
        <v>1</v>
      </c>
      <c r="DR915">
        <v>1</v>
      </c>
      <c r="DS915">
        <v>1</v>
      </c>
      <c r="DT915">
        <v>0</v>
      </c>
      <c r="DU915">
        <v>0</v>
      </c>
      <c r="DV915">
        <v>0</v>
      </c>
      <c r="DW915">
        <v>0</v>
      </c>
      <c r="DX915">
        <v>1</v>
      </c>
      <c r="DY915">
        <v>0</v>
      </c>
      <c r="DZ915">
        <v>0</v>
      </c>
      <c r="EA915">
        <v>0</v>
      </c>
      <c r="EB915">
        <v>1</v>
      </c>
      <c r="EC915">
        <v>1</v>
      </c>
      <c r="ED915">
        <v>1</v>
      </c>
      <c r="EE915">
        <v>0</v>
      </c>
      <c r="EF915">
        <v>0</v>
      </c>
      <c r="EG915">
        <v>0</v>
      </c>
      <c r="EH915">
        <v>0</v>
      </c>
      <c r="EI915">
        <v>1</v>
      </c>
      <c r="EJ915">
        <v>0</v>
      </c>
      <c r="EK915">
        <v>0</v>
      </c>
      <c r="EL915">
        <v>0</v>
      </c>
      <c r="EM915">
        <v>1</v>
      </c>
      <c r="EN915">
        <v>1</v>
      </c>
      <c r="EO915">
        <v>1</v>
      </c>
      <c r="EP915">
        <v>0</v>
      </c>
      <c r="EQ915">
        <v>1</v>
      </c>
      <c r="ER915">
        <v>1</v>
      </c>
      <c r="ES915">
        <v>1</v>
      </c>
      <c r="ET915">
        <v>1</v>
      </c>
      <c r="EU915">
        <v>1</v>
      </c>
      <c r="EV915">
        <v>0</v>
      </c>
      <c r="EW915">
        <v>1</v>
      </c>
      <c r="EX915">
        <v>1</v>
      </c>
      <c r="EY915">
        <v>1</v>
      </c>
      <c r="EZ915">
        <v>1</v>
      </c>
      <c r="FA915">
        <v>1</v>
      </c>
      <c r="FB915">
        <v>11</v>
      </c>
      <c r="FC915" t="s">
        <v>926</v>
      </c>
      <c r="IS915">
        <v>253422</v>
      </c>
      <c r="IT915">
        <v>511797</v>
      </c>
      <c r="IW915">
        <v>272786</v>
      </c>
      <c r="IX915">
        <v>424936</v>
      </c>
      <c r="JC915">
        <v>196106</v>
      </c>
      <c r="JD915">
        <v>4425</v>
      </c>
      <c r="JK915">
        <v>1</v>
      </c>
      <c r="LF915">
        <v>1</v>
      </c>
      <c r="LI915">
        <v>2</v>
      </c>
      <c r="LW915">
        <v>2</v>
      </c>
      <c r="MA915">
        <v>1</v>
      </c>
      <c r="MD915">
        <v>2</v>
      </c>
      <c r="MJ915">
        <v>2</v>
      </c>
      <c r="ML915">
        <v>2</v>
      </c>
      <c r="NZ915">
        <v>1</v>
      </c>
      <c r="OG915">
        <v>1</v>
      </c>
      <c r="OJ915">
        <v>2</v>
      </c>
      <c r="OS915">
        <v>1</v>
      </c>
      <c r="OW915">
        <v>1</v>
      </c>
      <c r="PM915">
        <v>2</v>
      </c>
      <c r="QD915">
        <v>1</v>
      </c>
      <c r="QM915">
        <v>1</v>
      </c>
      <c r="QO915">
        <v>2</v>
      </c>
      <c r="QV915">
        <v>4</v>
      </c>
      <c r="VB915">
        <v>2</v>
      </c>
      <c r="VD915">
        <v>5</v>
      </c>
      <c r="VF915">
        <v>4</v>
      </c>
      <c r="VH915">
        <v>4</v>
      </c>
      <c r="VM915">
        <v>4</v>
      </c>
      <c r="VS915">
        <v>5</v>
      </c>
      <c r="XD915">
        <v>5</v>
      </c>
      <c r="XH915">
        <v>2</v>
      </c>
      <c r="YC915">
        <v>5</v>
      </c>
      <c r="ZC915">
        <v>4</v>
      </c>
      <c r="ZL915">
        <v>3</v>
      </c>
      <c r="ZO915">
        <v>3</v>
      </c>
      <c r="ZV915">
        <v>5</v>
      </c>
      <c r="ADK915">
        <v>3</v>
      </c>
      <c r="ADL915">
        <v>2</v>
      </c>
      <c r="AHD915">
        <v>50</v>
      </c>
      <c r="AHE915">
        <v>7</v>
      </c>
      <c r="AHH915">
        <v>417</v>
      </c>
      <c r="AHI915">
        <v>7</v>
      </c>
      <c r="AHN915">
        <v>426</v>
      </c>
      <c r="AHO915">
        <v>10</v>
      </c>
    </row>
    <row r="916" spans="1:911" x14ac:dyDescent="0.35">
      <c r="A916" s="1">
        <v>912</v>
      </c>
      <c r="B916">
        <v>44264</v>
      </c>
      <c r="C916">
        <v>59</v>
      </c>
      <c r="D916">
        <v>1</v>
      </c>
      <c r="E916">
        <v>0</v>
      </c>
      <c r="F916">
        <v>1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1</v>
      </c>
      <c r="M916">
        <v>2</v>
      </c>
      <c r="N916">
        <v>7</v>
      </c>
      <c r="O916">
        <v>0</v>
      </c>
      <c r="P916">
        <v>0</v>
      </c>
      <c r="Q916">
        <v>1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32</v>
      </c>
      <c r="X916">
        <v>61</v>
      </c>
      <c r="Y916">
        <v>182</v>
      </c>
      <c r="Z916">
        <v>0</v>
      </c>
      <c r="AA916">
        <v>0</v>
      </c>
      <c r="AB916">
        <v>1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Q916">
        <v>4</v>
      </c>
      <c r="AR916">
        <v>2</v>
      </c>
      <c r="AS916">
        <v>2</v>
      </c>
      <c r="AT916">
        <v>2</v>
      </c>
      <c r="AU916">
        <v>2</v>
      </c>
      <c r="AV916">
        <v>2</v>
      </c>
      <c r="AW916">
        <v>2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1</v>
      </c>
      <c r="BE916">
        <v>11299</v>
      </c>
      <c r="BG916" t="s">
        <v>939</v>
      </c>
      <c r="BH916">
        <v>183</v>
      </c>
      <c r="BI916">
        <v>87</v>
      </c>
      <c r="BJ916">
        <v>1059</v>
      </c>
      <c r="BK916">
        <v>1</v>
      </c>
      <c r="BN916">
        <v>1</v>
      </c>
      <c r="CH916" t="s">
        <v>1212</v>
      </c>
      <c r="CI916">
        <v>1</v>
      </c>
      <c r="CK916">
        <v>2</v>
      </c>
      <c r="CL916">
        <v>400</v>
      </c>
      <c r="CM916">
        <v>2</v>
      </c>
      <c r="CN916">
        <v>36</v>
      </c>
      <c r="CO916">
        <v>36</v>
      </c>
      <c r="CP916">
        <v>27</v>
      </c>
      <c r="CT916">
        <v>228</v>
      </c>
      <c r="CU916">
        <v>406</v>
      </c>
      <c r="CV916">
        <v>56</v>
      </c>
      <c r="CW916">
        <v>43</v>
      </c>
      <c r="CX916">
        <v>536</v>
      </c>
      <c r="CY916">
        <v>80</v>
      </c>
      <c r="CZ916">
        <v>632</v>
      </c>
      <c r="DA916">
        <v>1004</v>
      </c>
      <c r="DB916">
        <v>63</v>
      </c>
      <c r="DC916">
        <v>53</v>
      </c>
      <c r="DD916">
        <v>76</v>
      </c>
      <c r="DE916">
        <v>2</v>
      </c>
      <c r="DF916">
        <v>1</v>
      </c>
      <c r="DG916">
        <v>2.59786795664248E+16</v>
      </c>
      <c r="DH916">
        <v>6</v>
      </c>
      <c r="DI916">
        <v>1</v>
      </c>
      <c r="DJ916">
        <v>73</v>
      </c>
      <c r="DK916">
        <v>2.40093826233815E+16</v>
      </c>
      <c r="DL916">
        <v>1.85419899873254E+16</v>
      </c>
      <c r="DM916">
        <v>8255465844144062</v>
      </c>
      <c r="DN916">
        <v>-444534155855938</v>
      </c>
      <c r="DO916">
        <v>2419899873254053</v>
      </c>
      <c r="DP916">
        <v>1</v>
      </c>
      <c r="DQ916">
        <v>1</v>
      </c>
      <c r="DR916">
        <v>1</v>
      </c>
      <c r="DS916">
        <v>1</v>
      </c>
      <c r="DT916">
        <v>0</v>
      </c>
      <c r="DU916">
        <v>0</v>
      </c>
      <c r="DV916">
        <v>0</v>
      </c>
      <c r="DW916">
        <v>0</v>
      </c>
      <c r="DX916">
        <v>1</v>
      </c>
      <c r="DY916">
        <v>0</v>
      </c>
      <c r="DZ916">
        <v>0</v>
      </c>
      <c r="EA916">
        <v>0</v>
      </c>
      <c r="EB916">
        <v>1</v>
      </c>
      <c r="EC916">
        <v>1</v>
      </c>
      <c r="ED916">
        <v>1</v>
      </c>
      <c r="EE916">
        <v>0</v>
      </c>
      <c r="EF916">
        <v>0</v>
      </c>
      <c r="EG916">
        <v>0</v>
      </c>
      <c r="EH916">
        <v>0</v>
      </c>
      <c r="EI916">
        <v>1</v>
      </c>
      <c r="EJ916">
        <v>0</v>
      </c>
      <c r="EK916">
        <v>0</v>
      </c>
      <c r="EL916">
        <v>0</v>
      </c>
      <c r="EM916">
        <v>1</v>
      </c>
      <c r="EN916">
        <v>1</v>
      </c>
      <c r="EO916">
        <v>1</v>
      </c>
      <c r="EP916">
        <v>0</v>
      </c>
      <c r="EQ916">
        <v>1</v>
      </c>
      <c r="ER916">
        <v>1</v>
      </c>
      <c r="ES916">
        <v>1</v>
      </c>
      <c r="ET916">
        <v>1</v>
      </c>
      <c r="EU916">
        <v>1</v>
      </c>
      <c r="EV916">
        <v>0</v>
      </c>
      <c r="EW916">
        <v>1</v>
      </c>
      <c r="EX916">
        <v>1</v>
      </c>
      <c r="EY916">
        <v>1</v>
      </c>
      <c r="EZ916">
        <v>1</v>
      </c>
      <c r="FA916">
        <v>1</v>
      </c>
      <c r="FB916">
        <v>13</v>
      </c>
      <c r="FC916" t="s">
        <v>926</v>
      </c>
      <c r="IS916">
        <v>253422</v>
      </c>
      <c r="IT916">
        <v>511797</v>
      </c>
      <c r="IW916">
        <v>228356</v>
      </c>
      <c r="IX916">
        <v>506936</v>
      </c>
      <c r="JC916">
        <v>187781</v>
      </c>
      <c r="JD916">
        <v>419688</v>
      </c>
      <c r="JK916">
        <v>2</v>
      </c>
      <c r="LF916">
        <v>1</v>
      </c>
      <c r="LI916">
        <v>2</v>
      </c>
      <c r="LW916">
        <v>2</v>
      </c>
      <c r="MA916">
        <v>1</v>
      </c>
      <c r="MD916">
        <v>2</v>
      </c>
      <c r="MJ916">
        <v>2</v>
      </c>
      <c r="ML916">
        <v>2</v>
      </c>
      <c r="NZ916">
        <v>2</v>
      </c>
      <c r="OG916">
        <v>2</v>
      </c>
      <c r="OJ916">
        <v>3</v>
      </c>
      <c r="OS916">
        <v>2</v>
      </c>
      <c r="PM916">
        <v>3</v>
      </c>
      <c r="QD916">
        <v>1</v>
      </c>
      <c r="QM916">
        <v>2</v>
      </c>
      <c r="QO916">
        <v>2</v>
      </c>
      <c r="QV916">
        <v>3</v>
      </c>
      <c r="RK916">
        <v>2</v>
      </c>
      <c r="VB916">
        <v>2</v>
      </c>
      <c r="VD916">
        <v>4</v>
      </c>
      <c r="VF916">
        <v>4</v>
      </c>
      <c r="VH916">
        <v>3</v>
      </c>
      <c r="VL916">
        <v>4</v>
      </c>
      <c r="VS916">
        <v>5</v>
      </c>
      <c r="XD916">
        <v>5</v>
      </c>
      <c r="YC916">
        <v>5</v>
      </c>
      <c r="ZC916">
        <v>3</v>
      </c>
      <c r="ZL916">
        <v>3</v>
      </c>
      <c r="ZO916">
        <v>3</v>
      </c>
      <c r="ZV916">
        <v>5</v>
      </c>
      <c r="ADK916">
        <v>2</v>
      </c>
      <c r="ADL916">
        <v>2</v>
      </c>
      <c r="AHD916">
        <v>50</v>
      </c>
      <c r="AHE916">
        <v>7</v>
      </c>
      <c r="AHH916">
        <v>497</v>
      </c>
      <c r="AHI916">
        <v>7</v>
      </c>
      <c r="AHN916">
        <v>423</v>
      </c>
      <c r="AHO916">
        <v>10</v>
      </c>
    </row>
    <row r="917" spans="1:911" x14ac:dyDescent="0.35">
      <c r="A917" s="1">
        <v>913</v>
      </c>
      <c r="B917">
        <v>44264</v>
      </c>
      <c r="C917">
        <v>59</v>
      </c>
      <c r="D917">
        <v>1</v>
      </c>
      <c r="E917">
        <v>0</v>
      </c>
      <c r="F917">
        <v>1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1</v>
      </c>
      <c r="M917">
        <v>2</v>
      </c>
      <c r="N917">
        <v>7</v>
      </c>
      <c r="O917">
        <v>0</v>
      </c>
      <c r="P917">
        <v>0</v>
      </c>
      <c r="Q917">
        <v>1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32</v>
      </c>
      <c r="X917">
        <v>61</v>
      </c>
      <c r="Y917">
        <v>182</v>
      </c>
      <c r="Z917">
        <v>0</v>
      </c>
      <c r="AA917">
        <v>0</v>
      </c>
      <c r="AB917">
        <v>1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Q917">
        <v>4</v>
      </c>
      <c r="AR917">
        <v>2</v>
      </c>
      <c r="AS917">
        <v>2</v>
      </c>
      <c r="AT917">
        <v>2</v>
      </c>
      <c r="AU917">
        <v>2</v>
      </c>
      <c r="AV917">
        <v>2</v>
      </c>
      <c r="AW917">
        <v>2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1</v>
      </c>
      <c r="BE917">
        <v>11299</v>
      </c>
      <c r="BG917" t="s">
        <v>939</v>
      </c>
      <c r="BH917">
        <v>183</v>
      </c>
      <c r="BI917">
        <v>87</v>
      </c>
      <c r="BJ917">
        <v>1059</v>
      </c>
      <c r="BK917">
        <v>1</v>
      </c>
      <c r="BN917">
        <v>1</v>
      </c>
      <c r="CH917" t="s">
        <v>1212</v>
      </c>
      <c r="CI917">
        <v>1</v>
      </c>
      <c r="CK917">
        <v>2</v>
      </c>
      <c r="CL917">
        <v>400</v>
      </c>
      <c r="CM917">
        <v>2</v>
      </c>
      <c r="CN917">
        <v>36</v>
      </c>
      <c r="CO917">
        <v>36</v>
      </c>
      <c r="CP917">
        <v>27</v>
      </c>
      <c r="CT917">
        <v>228</v>
      </c>
      <c r="CU917">
        <v>406</v>
      </c>
      <c r="CV917">
        <v>56</v>
      </c>
      <c r="CW917">
        <v>43</v>
      </c>
      <c r="CX917">
        <v>536</v>
      </c>
      <c r="CY917">
        <v>80</v>
      </c>
      <c r="CZ917">
        <v>632</v>
      </c>
      <c r="DA917">
        <v>1004</v>
      </c>
      <c r="DB917">
        <v>63</v>
      </c>
      <c r="DC917">
        <v>53</v>
      </c>
      <c r="DD917">
        <v>76</v>
      </c>
      <c r="DE917">
        <v>2</v>
      </c>
      <c r="DF917">
        <v>1</v>
      </c>
      <c r="DG917">
        <v>2.59786795664248E+16</v>
      </c>
      <c r="DH917">
        <v>6</v>
      </c>
      <c r="DI917">
        <v>1</v>
      </c>
      <c r="DJ917">
        <v>73</v>
      </c>
      <c r="DK917">
        <v>2.40093826233815E+16</v>
      </c>
      <c r="DL917">
        <v>1.85419899873254E+16</v>
      </c>
      <c r="DM917">
        <v>8255465844144062</v>
      </c>
      <c r="DN917">
        <v>-444534155855938</v>
      </c>
      <c r="DO917">
        <v>2419899873254053</v>
      </c>
      <c r="DP917">
        <v>1</v>
      </c>
      <c r="DQ917">
        <v>1</v>
      </c>
      <c r="DR917">
        <v>1</v>
      </c>
      <c r="DS917">
        <v>1</v>
      </c>
      <c r="DT917">
        <v>0</v>
      </c>
      <c r="DU917">
        <v>0</v>
      </c>
      <c r="DV917">
        <v>0</v>
      </c>
      <c r="DW917">
        <v>0</v>
      </c>
      <c r="DX917">
        <v>1</v>
      </c>
      <c r="DY917">
        <v>0</v>
      </c>
      <c r="DZ917">
        <v>0</v>
      </c>
      <c r="EA917">
        <v>0</v>
      </c>
      <c r="EB917">
        <v>1</v>
      </c>
      <c r="EC917">
        <v>1</v>
      </c>
      <c r="ED917">
        <v>1</v>
      </c>
      <c r="EE917">
        <v>0</v>
      </c>
      <c r="EF917">
        <v>0</v>
      </c>
      <c r="EG917">
        <v>0</v>
      </c>
      <c r="EH917">
        <v>0</v>
      </c>
      <c r="EI917">
        <v>1</v>
      </c>
      <c r="EJ917">
        <v>0</v>
      </c>
      <c r="EK917">
        <v>0</v>
      </c>
      <c r="EL917">
        <v>0</v>
      </c>
      <c r="EM917">
        <v>1</v>
      </c>
      <c r="EN917">
        <v>1</v>
      </c>
      <c r="EO917">
        <v>1</v>
      </c>
      <c r="EP917">
        <v>0</v>
      </c>
      <c r="EQ917">
        <v>1</v>
      </c>
      <c r="ER917">
        <v>1</v>
      </c>
      <c r="ES917">
        <v>1</v>
      </c>
      <c r="ET917">
        <v>1</v>
      </c>
      <c r="EU917">
        <v>1</v>
      </c>
      <c r="EV917">
        <v>0</v>
      </c>
      <c r="EW917">
        <v>1</v>
      </c>
      <c r="EX917">
        <v>1</v>
      </c>
      <c r="EY917">
        <v>1</v>
      </c>
      <c r="EZ917">
        <v>1</v>
      </c>
      <c r="FA917">
        <v>1</v>
      </c>
      <c r="FB917">
        <v>14</v>
      </c>
      <c r="FC917" t="s">
        <v>926</v>
      </c>
      <c r="IS917">
        <v>276613</v>
      </c>
      <c r="IT917">
        <v>438361</v>
      </c>
      <c r="IW917">
        <v>25358</v>
      </c>
      <c r="IX917">
        <v>450334</v>
      </c>
      <c r="JC917">
        <v>183299</v>
      </c>
      <c r="JD917">
        <v>450663</v>
      </c>
      <c r="LF917">
        <v>1</v>
      </c>
      <c r="LJ917">
        <v>1</v>
      </c>
      <c r="LM917">
        <v>1</v>
      </c>
      <c r="LV917">
        <v>1</v>
      </c>
      <c r="MA917">
        <v>1</v>
      </c>
      <c r="MD917">
        <v>1</v>
      </c>
      <c r="MG917">
        <v>2</v>
      </c>
      <c r="MJ917">
        <v>1</v>
      </c>
      <c r="ML917">
        <v>2</v>
      </c>
      <c r="NZ917">
        <v>1</v>
      </c>
      <c r="OG917">
        <v>1</v>
      </c>
      <c r="OJ917">
        <v>1</v>
      </c>
      <c r="OV917">
        <v>2</v>
      </c>
      <c r="OW917">
        <v>2</v>
      </c>
      <c r="PM917">
        <v>1</v>
      </c>
      <c r="QD917">
        <v>1</v>
      </c>
      <c r="QM917">
        <v>1</v>
      </c>
      <c r="QO917">
        <v>1</v>
      </c>
      <c r="QV917">
        <v>4</v>
      </c>
      <c r="RK917">
        <v>2</v>
      </c>
      <c r="VB917">
        <v>3</v>
      </c>
      <c r="VD917">
        <v>5</v>
      </c>
      <c r="VF917">
        <v>4</v>
      </c>
      <c r="VH917">
        <v>4</v>
      </c>
      <c r="VM917">
        <v>4</v>
      </c>
      <c r="VS917">
        <v>5</v>
      </c>
      <c r="XD917">
        <v>4</v>
      </c>
      <c r="XH917">
        <v>3</v>
      </c>
      <c r="YC917">
        <v>5</v>
      </c>
      <c r="ZC917">
        <v>3</v>
      </c>
      <c r="ZL917">
        <v>4</v>
      </c>
      <c r="ZO917">
        <v>4</v>
      </c>
      <c r="ZV917">
        <v>5</v>
      </c>
      <c r="AHD917">
        <v>421</v>
      </c>
      <c r="AHE917">
        <v>7</v>
      </c>
      <c r="AHH917">
        <v>338</v>
      </c>
      <c r="AHI917">
        <v>7</v>
      </c>
      <c r="AHN917">
        <v>439</v>
      </c>
      <c r="AHO917">
        <v>10</v>
      </c>
    </row>
    <row r="918" spans="1:911" x14ac:dyDescent="0.35">
      <c r="A918" s="1">
        <v>914</v>
      </c>
      <c r="B918">
        <v>44264</v>
      </c>
      <c r="C918">
        <v>59</v>
      </c>
      <c r="D918">
        <v>1</v>
      </c>
      <c r="E918">
        <v>0</v>
      </c>
      <c r="F918">
        <v>1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1</v>
      </c>
      <c r="M918">
        <v>2</v>
      </c>
      <c r="N918">
        <v>7</v>
      </c>
      <c r="O918">
        <v>0</v>
      </c>
      <c r="P918">
        <v>0</v>
      </c>
      <c r="Q918">
        <v>1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32</v>
      </c>
      <c r="X918">
        <v>61</v>
      </c>
      <c r="Y918">
        <v>182</v>
      </c>
      <c r="Z918">
        <v>0</v>
      </c>
      <c r="AA918">
        <v>0</v>
      </c>
      <c r="AB918">
        <v>1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Q918">
        <v>4</v>
      </c>
      <c r="AR918">
        <v>2</v>
      </c>
      <c r="AS918">
        <v>2</v>
      </c>
      <c r="AT918">
        <v>2</v>
      </c>
      <c r="AU918">
        <v>2</v>
      </c>
      <c r="AV918">
        <v>2</v>
      </c>
      <c r="AW918">
        <v>2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1</v>
      </c>
      <c r="BE918">
        <v>11299</v>
      </c>
      <c r="BG918" t="s">
        <v>939</v>
      </c>
      <c r="BH918">
        <v>183</v>
      </c>
      <c r="BI918">
        <v>87</v>
      </c>
      <c r="BJ918">
        <v>1059</v>
      </c>
      <c r="BK918">
        <v>1</v>
      </c>
      <c r="BN918">
        <v>1</v>
      </c>
      <c r="CH918" t="s">
        <v>1212</v>
      </c>
      <c r="CI918">
        <v>1</v>
      </c>
      <c r="CK918">
        <v>2</v>
      </c>
      <c r="CL918">
        <v>400</v>
      </c>
      <c r="CM918">
        <v>2</v>
      </c>
      <c r="CN918">
        <v>36</v>
      </c>
      <c r="CO918">
        <v>36</v>
      </c>
      <c r="CP918">
        <v>27</v>
      </c>
      <c r="CT918">
        <v>228</v>
      </c>
      <c r="CU918">
        <v>406</v>
      </c>
      <c r="CV918">
        <v>56</v>
      </c>
      <c r="CW918">
        <v>43</v>
      </c>
      <c r="CX918">
        <v>536</v>
      </c>
      <c r="CY918">
        <v>80</v>
      </c>
      <c r="CZ918">
        <v>632</v>
      </c>
      <c r="DA918">
        <v>1004</v>
      </c>
      <c r="DB918">
        <v>63</v>
      </c>
      <c r="DC918">
        <v>53</v>
      </c>
      <c r="DD918">
        <v>76</v>
      </c>
      <c r="DE918">
        <v>2</v>
      </c>
      <c r="DF918">
        <v>1</v>
      </c>
      <c r="DG918">
        <v>2.59786795664248E+16</v>
      </c>
      <c r="DH918">
        <v>6</v>
      </c>
      <c r="DI918">
        <v>1</v>
      </c>
      <c r="DJ918">
        <v>73</v>
      </c>
      <c r="DK918">
        <v>2.40093826233815E+16</v>
      </c>
      <c r="DL918">
        <v>1.85419899873254E+16</v>
      </c>
      <c r="DM918">
        <v>8255465844144062</v>
      </c>
      <c r="DN918">
        <v>-444534155855938</v>
      </c>
      <c r="DO918">
        <v>2419899873254053</v>
      </c>
      <c r="DP918">
        <v>1</v>
      </c>
      <c r="DQ918">
        <v>1</v>
      </c>
      <c r="DR918">
        <v>1</v>
      </c>
      <c r="DS918">
        <v>1</v>
      </c>
      <c r="DT918">
        <v>0</v>
      </c>
      <c r="DU918">
        <v>0</v>
      </c>
      <c r="DV918">
        <v>0</v>
      </c>
      <c r="DW918">
        <v>0</v>
      </c>
      <c r="DX918">
        <v>1</v>
      </c>
      <c r="DY918">
        <v>0</v>
      </c>
      <c r="DZ918">
        <v>0</v>
      </c>
      <c r="EA918">
        <v>0</v>
      </c>
      <c r="EB918">
        <v>1</v>
      </c>
      <c r="EC918">
        <v>1</v>
      </c>
      <c r="ED918">
        <v>1</v>
      </c>
      <c r="EE918">
        <v>0</v>
      </c>
      <c r="EF918">
        <v>0</v>
      </c>
      <c r="EG918">
        <v>0</v>
      </c>
      <c r="EH918">
        <v>0</v>
      </c>
      <c r="EI918">
        <v>1</v>
      </c>
      <c r="EJ918">
        <v>0</v>
      </c>
      <c r="EK918">
        <v>0</v>
      </c>
      <c r="EL918">
        <v>0</v>
      </c>
      <c r="EM918">
        <v>1</v>
      </c>
      <c r="EN918">
        <v>1</v>
      </c>
      <c r="EO918">
        <v>1</v>
      </c>
      <c r="EP918">
        <v>0</v>
      </c>
      <c r="EQ918">
        <v>1</v>
      </c>
      <c r="ER918">
        <v>1</v>
      </c>
      <c r="ES918">
        <v>1</v>
      </c>
      <c r="ET918">
        <v>1</v>
      </c>
      <c r="EU918">
        <v>1</v>
      </c>
      <c r="EV918">
        <v>0</v>
      </c>
      <c r="EW918">
        <v>1</v>
      </c>
      <c r="EX918">
        <v>1</v>
      </c>
      <c r="EY918">
        <v>1</v>
      </c>
      <c r="EZ918">
        <v>1</v>
      </c>
      <c r="FA918">
        <v>1</v>
      </c>
      <c r="FB918">
        <v>16</v>
      </c>
      <c r="FC918" t="s">
        <v>926</v>
      </c>
      <c r="IU918">
        <v>248187</v>
      </c>
      <c r="IV918">
        <v>499122</v>
      </c>
      <c r="JE918">
        <v>20566</v>
      </c>
      <c r="JF918">
        <v>525354</v>
      </c>
      <c r="JG918">
        <v>202831</v>
      </c>
      <c r="JH918">
        <v>515801</v>
      </c>
      <c r="MP918">
        <v>1</v>
      </c>
      <c r="MR918">
        <v>1</v>
      </c>
      <c r="MT918">
        <v>1</v>
      </c>
      <c r="MY918">
        <v>2</v>
      </c>
      <c r="NB918">
        <v>1</v>
      </c>
      <c r="NH918">
        <v>2</v>
      </c>
      <c r="NK918">
        <v>2</v>
      </c>
      <c r="NM918">
        <v>2</v>
      </c>
      <c r="NQ918">
        <v>1</v>
      </c>
      <c r="AAE918">
        <v>3</v>
      </c>
      <c r="AAH918">
        <v>4</v>
      </c>
      <c r="AAI918">
        <v>4</v>
      </c>
      <c r="AAN918">
        <v>4</v>
      </c>
      <c r="AAQ918">
        <v>4</v>
      </c>
      <c r="AAT918">
        <v>4</v>
      </c>
      <c r="AAV918">
        <v>4</v>
      </c>
      <c r="AAY918">
        <v>3</v>
      </c>
      <c r="AAZ918">
        <v>4</v>
      </c>
      <c r="ABH918">
        <v>4</v>
      </c>
      <c r="ABI918">
        <v>4</v>
      </c>
      <c r="ABK918">
        <v>4</v>
      </c>
      <c r="ABL918">
        <v>4</v>
      </c>
      <c r="ABO918">
        <v>4</v>
      </c>
      <c r="ABQ918">
        <v>5</v>
      </c>
      <c r="ABR918">
        <v>4</v>
      </c>
      <c r="AHF918">
        <v>484</v>
      </c>
      <c r="AHG918">
        <v>8</v>
      </c>
      <c r="AHP918">
        <v>521</v>
      </c>
      <c r="AHQ918">
        <v>7</v>
      </c>
      <c r="AHR918">
        <v>523</v>
      </c>
      <c r="AHS918">
        <v>7</v>
      </c>
    </row>
    <row r="919" spans="1:911" x14ac:dyDescent="0.35">
      <c r="A919" s="1">
        <v>915</v>
      </c>
      <c r="B919">
        <v>44264</v>
      </c>
      <c r="C919">
        <v>59</v>
      </c>
      <c r="D919">
        <v>1</v>
      </c>
      <c r="E919">
        <v>0</v>
      </c>
      <c r="F919">
        <v>1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1</v>
      </c>
      <c r="M919">
        <v>2</v>
      </c>
      <c r="N919">
        <v>7</v>
      </c>
      <c r="O919">
        <v>0</v>
      </c>
      <c r="P919">
        <v>0</v>
      </c>
      <c r="Q919">
        <v>1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32</v>
      </c>
      <c r="X919">
        <v>61</v>
      </c>
      <c r="Y919">
        <v>182</v>
      </c>
      <c r="Z919">
        <v>0</v>
      </c>
      <c r="AA919">
        <v>0</v>
      </c>
      <c r="AB919">
        <v>1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Q919">
        <v>4</v>
      </c>
      <c r="AR919">
        <v>2</v>
      </c>
      <c r="AS919">
        <v>2</v>
      </c>
      <c r="AT919">
        <v>2</v>
      </c>
      <c r="AU919">
        <v>2</v>
      </c>
      <c r="AV919">
        <v>2</v>
      </c>
      <c r="AW919">
        <v>2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1</v>
      </c>
      <c r="BE919">
        <v>11299</v>
      </c>
      <c r="BG919" t="s">
        <v>939</v>
      </c>
      <c r="BH919">
        <v>183</v>
      </c>
      <c r="BI919">
        <v>87</v>
      </c>
      <c r="BJ919">
        <v>1059</v>
      </c>
      <c r="BK919">
        <v>1</v>
      </c>
      <c r="BN919">
        <v>1</v>
      </c>
      <c r="CH919" t="s">
        <v>1212</v>
      </c>
      <c r="CI919">
        <v>1</v>
      </c>
      <c r="CK919">
        <v>2</v>
      </c>
      <c r="CL919">
        <v>400</v>
      </c>
      <c r="CM919">
        <v>2</v>
      </c>
      <c r="CN919">
        <v>36</v>
      </c>
      <c r="CO919">
        <v>36</v>
      </c>
      <c r="CP919">
        <v>27</v>
      </c>
      <c r="CT919">
        <v>228</v>
      </c>
      <c r="CU919">
        <v>406</v>
      </c>
      <c r="CV919">
        <v>56</v>
      </c>
      <c r="CW919">
        <v>43</v>
      </c>
      <c r="CX919">
        <v>536</v>
      </c>
      <c r="CY919">
        <v>80</v>
      </c>
      <c r="CZ919">
        <v>632</v>
      </c>
      <c r="DA919">
        <v>1004</v>
      </c>
      <c r="DB919">
        <v>63</v>
      </c>
      <c r="DC919">
        <v>53</v>
      </c>
      <c r="DD919">
        <v>76</v>
      </c>
      <c r="DE919">
        <v>2</v>
      </c>
      <c r="DF919">
        <v>1</v>
      </c>
      <c r="DG919">
        <v>2.59786795664248E+16</v>
      </c>
      <c r="DH919">
        <v>6</v>
      </c>
      <c r="DI919">
        <v>1</v>
      </c>
      <c r="DJ919">
        <v>73</v>
      </c>
      <c r="DK919">
        <v>2.40093826233815E+16</v>
      </c>
      <c r="DL919">
        <v>1.85419899873254E+16</v>
      </c>
      <c r="DM919">
        <v>8255465844144062</v>
      </c>
      <c r="DN919">
        <v>-444534155855938</v>
      </c>
      <c r="DO919">
        <v>2419899873254053</v>
      </c>
      <c r="DP919">
        <v>1</v>
      </c>
      <c r="DQ919">
        <v>1</v>
      </c>
      <c r="DR919">
        <v>1</v>
      </c>
      <c r="DS919">
        <v>1</v>
      </c>
      <c r="DT919">
        <v>0</v>
      </c>
      <c r="DU919">
        <v>0</v>
      </c>
      <c r="DV919">
        <v>0</v>
      </c>
      <c r="DW919">
        <v>0</v>
      </c>
      <c r="DX919">
        <v>1</v>
      </c>
      <c r="DY919">
        <v>0</v>
      </c>
      <c r="DZ919">
        <v>0</v>
      </c>
      <c r="EA919">
        <v>0</v>
      </c>
      <c r="EB919">
        <v>1</v>
      </c>
      <c r="EC919">
        <v>1</v>
      </c>
      <c r="ED919">
        <v>1</v>
      </c>
      <c r="EE919">
        <v>0</v>
      </c>
      <c r="EF919">
        <v>0</v>
      </c>
      <c r="EG919">
        <v>0</v>
      </c>
      <c r="EH919">
        <v>0</v>
      </c>
      <c r="EI919">
        <v>1</v>
      </c>
      <c r="EJ919">
        <v>0</v>
      </c>
      <c r="EK919">
        <v>0</v>
      </c>
      <c r="EL919">
        <v>0</v>
      </c>
      <c r="EM919">
        <v>1</v>
      </c>
      <c r="EN919">
        <v>1</v>
      </c>
      <c r="EO919">
        <v>1</v>
      </c>
      <c r="EP919">
        <v>0</v>
      </c>
      <c r="EQ919">
        <v>1</v>
      </c>
      <c r="ER919">
        <v>1</v>
      </c>
      <c r="ES919">
        <v>1</v>
      </c>
      <c r="ET919">
        <v>1</v>
      </c>
      <c r="EU919">
        <v>1</v>
      </c>
      <c r="EV919">
        <v>0</v>
      </c>
      <c r="EW919">
        <v>1</v>
      </c>
      <c r="EX919">
        <v>1</v>
      </c>
      <c r="EY919">
        <v>1</v>
      </c>
      <c r="EZ919">
        <v>1</v>
      </c>
      <c r="FA919">
        <v>1</v>
      </c>
      <c r="FB919">
        <v>18</v>
      </c>
      <c r="FC919" t="s">
        <v>926</v>
      </c>
      <c r="IS919">
        <v>266123</v>
      </c>
      <c r="IT919">
        <v>492103</v>
      </c>
      <c r="IW919">
        <v>25358</v>
      </c>
      <c r="IX919">
        <v>450334</v>
      </c>
      <c r="JC919">
        <v>249658</v>
      </c>
      <c r="JD919">
        <v>433425</v>
      </c>
      <c r="LF919">
        <v>1</v>
      </c>
      <c r="LI919">
        <v>2</v>
      </c>
      <c r="LW919">
        <v>2</v>
      </c>
      <c r="MA919">
        <v>1</v>
      </c>
      <c r="MD919">
        <v>1</v>
      </c>
      <c r="MJ919">
        <v>2</v>
      </c>
      <c r="ML919">
        <v>2</v>
      </c>
      <c r="NZ919">
        <v>1</v>
      </c>
      <c r="OG919">
        <v>2</v>
      </c>
      <c r="OJ919">
        <v>3</v>
      </c>
      <c r="OV919">
        <v>2</v>
      </c>
      <c r="OW919">
        <v>2</v>
      </c>
      <c r="PM919">
        <v>1</v>
      </c>
      <c r="QD919">
        <v>1</v>
      </c>
      <c r="QM919">
        <v>1</v>
      </c>
      <c r="QO919">
        <v>2</v>
      </c>
      <c r="QV919">
        <v>4</v>
      </c>
      <c r="RK919">
        <v>2</v>
      </c>
      <c r="VA919">
        <v>2</v>
      </c>
      <c r="VD919">
        <v>4</v>
      </c>
      <c r="VF919">
        <v>4</v>
      </c>
      <c r="VH919">
        <v>3</v>
      </c>
      <c r="VM919">
        <v>4</v>
      </c>
      <c r="VS919">
        <v>5</v>
      </c>
      <c r="XD919">
        <v>4</v>
      </c>
      <c r="XH919">
        <v>2</v>
      </c>
      <c r="XI919">
        <v>5</v>
      </c>
      <c r="YC919">
        <v>5</v>
      </c>
      <c r="ZC919">
        <v>3</v>
      </c>
      <c r="ZM919">
        <v>2</v>
      </c>
      <c r="ZO919">
        <v>4</v>
      </c>
      <c r="ZV919">
        <v>5</v>
      </c>
      <c r="AHD919">
        <v>486</v>
      </c>
      <c r="AHE919">
        <v>7</v>
      </c>
      <c r="AHH919">
        <v>466</v>
      </c>
      <c r="AHI919">
        <v>7</v>
      </c>
      <c r="AHN919">
        <v>414</v>
      </c>
      <c r="AHO919">
        <v>10</v>
      </c>
    </row>
    <row r="920" spans="1:911" x14ac:dyDescent="0.35">
      <c r="A920" s="1">
        <v>916</v>
      </c>
      <c r="B920">
        <v>44264</v>
      </c>
      <c r="C920">
        <v>59</v>
      </c>
      <c r="D920">
        <v>1</v>
      </c>
      <c r="E920">
        <v>0</v>
      </c>
      <c r="F920">
        <v>1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1</v>
      </c>
      <c r="M920">
        <v>2</v>
      </c>
      <c r="N920">
        <v>7</v>
      </c>
      <c r="O920">
        <v>0</v>
      </c>
      <c r="P920">
        <v>0</v>
      </c>
      <c r="Q920">
        <v>1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32</v>
      </c>
      <c r="X920">
        <v>61</v>
      </c>
      <c r="Y920">
        <v>182</v>
      </c>
      <c r="Z920">
        <v>0</v>
      </c>
      <c r="AA920">
        <v>0</v>
      </c>
      <c r="AB920">
        <v>1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Q920">
        <v>4</v>
      </c>
      <c r="AR920">
        <v>2</v>
      </c>
      <c r="AS920">
        <v>2</v>
      </c>
      <c r="AT920">
        <v>2</v>
      </c>
      <c r="AU920">
        <v>2</v>
      </c>
      <c r="AV920">
        <v>2</v>
      </c>
      <c r="AW920">
        <v>2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1</v>
      </c>
      <c r="BE920">
        <v>11299</v>
      </c>
      <c r="BG920" t="s">
        <v>939</v>
      </c>
      <c r="BH920">
        <v>183</v>
      </c>
      <c r="BI920">
        <v>87</v>
      </c>
      <c r="BJ920">
        <v>1059</v>
      </c>
      <c r="BK920">
        <v>1</v>
      </c>
      <c r="BN920">
        <v>1</v>
      </c>
      <c r="CH920" t="s">
        <v>1212</v>
      </c>
      <c r="CI920">
        <v>1</v>
      </c>
      <c r="CK920">
        <v>2</v>
      </c>
      <c r="CL920">
        <v>400</v>
      </c>
      <c r="CM920">
        <v>2</v>
      </c>
      <c r="CN920">
        <v>36</v>
      </c>
      <c r="CO920">
        <v>36</v>
      </c>
      <c r="CP920">
        <v>27</v>
      </c>
      <c r="CT920">
        <v>228</v>
      </c>
      <c r="CU920">
        <v>406</v>
      </c>
      <c r="CV920">
        <v>56</v>
      </c>
      <c r="CW920">
        <v>43</v>
      </c>
      <c r="CX920">
        <v>536</v>
      </c>
      <c r="CY920">
        <v>80</v>
      </c>
      <c r="CZ920">
        <v>632</v>
      </c>
      <c r="DA920">
        <v>1004</v>
      </c>
      <c r="DB920">
        <v>63</v>
      </c>
      <c r="DC920">
        <v>53</v>
      </c>
      <c r="DD920">
        <v>76</v>
      </c>
      <c r="DE920">
        <v>2</v>
      </c>
      <c r="DF920">
        <v>1</v>
      </c>
      <c r="DG920">
        <v>2.59786795664248E+16</v>
      </c>
      <c r="DH920">
        <v>6</v>
      </c>
      <c r="DI920">
        <v>1</v>
      </c>
      <c r="DJ920">
        <v>73</v>
      </c>
      <c r="DK920">
        <v>2.40093826233815E+16</v>
      </c>
      <c r="DL920">
        <v>1.85419899873254E+16</v>
      </c>
      <c r="DM920">
        <v>8255465844144062</v>
      </c>
      <c r="DN920">
        <v>-444534155855938</v>
      </c>
      <c r="DO920">
        <v>2419899873254053</v>
      </c>
      <c r="DP920">
        <v>1</v>
      </c>
      <c r="DQ920">
        <v>1</v>
      </c>
      <c r="DR920">
        <v>1</v>
      </c>
      <c r="DS920">
        <v>1</v>
      </c>
      <c r="DT920">
        <v>0</v>
      </c>
      <c r="DU920">
        <v>0</v>
      </c>
      <c r="DV920">
        <v>0</v>
      </c>
      <c r="DW920">
        <v>0</v>
      </c>
      <c r="DX920">
        <v>1</v>
      </c>
      <c r="DY920">
        <v>0</v>
      </c>
      <c r="DZ920">
        <v>0</v>
      </c>
      <c r="EA920">
        <v>0</v>
      </c>
      <c r="EB920">
        <v>1</v>
      </c>
      <c r="EC920">
        <v>1</v>
      </c>
      <c r="ED920">
        <v>1</v>
      </c>
      <c r="EE920">
        <v>0</v>
      </c>
      <c r="EF920">
        <v>0</v>
      </c>
      <c r="EG920">
        <v>0</v>
      </c>
      <c r="EH920">
        <v>0</v>
      </c>
      <c r="EI920">
        <v>1</v>
      </c>
      <c r="EJ920">
        <v>0</v>
      </c>
      <c r="EK920">
        <v>0</v>
      </c>
      <c r="EL920">
        <v>0</v>
      </c>
      <c r="EM920">
        <v>1</v>
      </c>
      <c r="EN920">
        <v>1</v>
      </c>
      <c r="EO920">
        <v>1</v>
      </c>
      <c r="EP920">
        <v>0</v>
      </c>
      <c r="EQ920">
        <v>1</v>
      </c>
      <c r="ER920">
        <v>1</v>
      </c>
      <c r="ES920">
        <v>1</v>
      </c>
      <c r="ET920">
        <v>1</v>
      </c>
      <c r="EU920">
        <v>1</v>
      </c>
      <c r="EV920">
        <v>0</v>
      </c>
      <c r="EW920">
        <v>1</v>
      </c>
      <c r="EX920">
        <v>1</v>
      </c>
      <c r="EY920">
        <v>1</v>
      </c>
      <c r="EZ920">
        <v>1</v>
      </c>
      <c r="FA920">
        <v>1</v>
      </c>
      <c r="FB920">
        <v>19</v>
      </c>
      <c r="FC920" t="s">
        <v>926</v>
      </c>
      <c r="IS920">
        <v>253422</v>
      </c>
      <c r="IT920">
        <v>511797</v>
      </c>
      <c r="IW920">
        <v>2559</v>
      </c>
      <c r="IX920">
        <v>423105</v>
      </c>
      <c r="JC920">
        <v>192173</v>
      </c>
      <c r="JD920">
        <v>405805</v>
      </c>
      <c r="LF920">
        <v>1</v>
      </c>
      <c r="LI920">
        <v>2</v>
      </c>
      <c r="LW920">
        <v>2</v>
      </c>
      <c r="MA920">
        <v>1</v>
      </c>
      <c r="MD920">
        <v>2</v>
      </c>
      <c r="MJ920">
        <v>2</v>
      </c>
      <c r="ML920">
        <v>2</v>
      </c>
      <c r="NZ920">
        <v>1</v>
      </c>
      <c r="OG920">
        <v>1</v>
      </c>
      <c r="OJ920">
        <v>3</v>
      </c>
      <c r="OV920">
        <v>2</v>
      </c>
      <c r="OW920">
        <v>1</v>
      </c>
      <c r="PM920">
        <v>1</v>
      </c>
      <c r="QD920">
        <v>1</v>
      </c>
      <c r="QM920">
        <v>1</v>
      </c>
      <c r="QO920">
        <v>3</v>
      </c>
      <c r="QV920">
        <v>4</v>
      </c>
      <c r="RK920">
        <v>2</v>
      </c>
      <c r="VB920">
        <v>2</v>
      </c>
      <c r="VD920">
        <v>4</v>
      </c>
      <c r="VF920">
        <v>3</v>
      </c>
      <c r="VH920">
        <v>3</v>
      </c>
      <c r="VL920">
        <v>3</v>
      </c>
      <c r="VS920">
        <v>4</v>
      </c>
      <c r="XD920">
        <v>4</v>
      </c>
      <c r="YC920">
        <v>4</v>
      </c>
      <c r="ZC920">
        <v>3</v>
      </c>
      <c r="ZL920">
        <v>3</v>
      </c>
      <c r="ZO920">
        <v>4</v>
      </c>
      <c r="ZV920">
        <v>5</v>
      </c>
      <c r="AHD920">
        <v>50</v>
      </c>
      <c r="AHE920">
        <v>7</v>
      </c>
      <c r="AHH920">
        <v>46</v>
      </c>
      <c r="AHI920">
        <v>7</v>
      </c>
      <c r="AHN920">
        <v>388</v>
      </c>
      <c r="AHO920">
        <v>10</v>
      </c>
    </row>
    <row r="921" spans="1:911" x14ac:dyDescent="0.35">
      <c r="A921" s="1">
        <v>917</v>
      </c>
      <c r="B921">
        <v>44264</v>
      </c>
      <c r="C921">
        <v>59</v>
      </c>
      <c r="D921">
        <v>1</v>
      </c>
      <c r="E921">
        <v>0</v>
      </c>
      <c r="F921">
        <v>1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1</v>
      </c>
      <c r="M921">
        <v>2</v>
      </c>
      <c r="N921">
        <v>7</v>
      </c>
      <c r="O921">
        <v>0</v>
      </c>
      <c r="P921">
        <v>0</v>
      </c>
      <c r="Q921">
        <v>1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32</v>
      </c>
      <c r="X921">
        <v>61</v>
      </c>
      <c r="Y921">
        <v>182</v>
      </c>
      <c r="Z921">
        <v>0</v>
      </c>
      <c r="AA921">
        <v>0</v>
      </c>
      <c r="AB921">
        <v>1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Q921">
        <v>4</v>
      </c>
      <c r="AR921">
        <v>2</v>
      </c>
      <c r="AS921">
        <v>2</v>
      </c>
      <c r="AT921">
        <v>2</v>
      </c>
      <c r="AU921">
        <v>2</v>
      </c>
      <c r="AV921">
        <v>2</v>
      </c>
      <c r="AW921">
        <v>2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1</v>
      </c>
      <c r="BE921">
        <v>11299</v>
      </c>
      <c r="BG921" t="s">
        <v>939</v>
      </c>
      <c r="BH921">
        <v>183</v>
      </c>
      <c r="BI921">
        <v>87</v>
      </c>
      <c r="BJ921">
        <v>1059</v>
      </c>
      <c r="BK921">
        <v>1</v>
      </c>
      <c r="BN921">
        <v>1</v>
      </c>
      <c r="CH921" t="s">
        <v>1212</v>
      </c>
      <c r="CI921">
        <v>1</v>
      </c>
      <c r="CK921">
        <v>2</v>
      </c>
      <c r="CL921">
        <v>400</v>
      </c>
      <c r="CM921">
        <v>2</v>
      </c>
      <c r="CN921">
        <v>36</v>
      </c>
      <c r="CO921">
        <v>36</v>
      </c>
      <c r="CP921">
        <v>27</v>
      </c>
      <c r="CT921">
        <v>228</v>
      </c>
      <c r="CU921">
        <v>406</v>
      </c>
      <c r="CV921">
        <v>56</v>
      </c>
      <c r="CW921">
        <v>43</v>
      </c>
      <c r="CX921">
        <v>536</v>
      </c>
      <c r="CY921">
        <v>80</v>
      </c>
      <c r="CZ921">
        <v>632</v>
      </c>
      <c r="DA921">
        <v>1004</v>
      </c>
      <c r="DB921">
        <v>63</v>
      </c>
      <c r="DC921">
        <v>53</v>
      </c>
      <c r="DD921">
        <v>76</v>
      </c>
      <c r="DE921">
        <v>2</v>
      </c>
      <c r="DF921">
        <v>1</v>
      </c>
      <c r="DG921">
        <v>2.59786795664248E+16</v>
      </c>
      <c r="DH921">
        <v>6</v>
      </c>
      <c r="DI921">
        <v>1</v>
      </c>
      <c r="DJ921">
        <v>73</v>
      </c>
      <c r="DK921">
        <v>2.40093826233815E+16</v>
      </c>
      <c r="DL921">
        <v>1.85419899873254E+16</v>
      </c>
      <c r="DM921">
        <v>8255465844144062</v>
      </c>
      <c r="DN921">
        <v>-444534155855938</v>
      </c>
      <c r="DO921">
        <v>2419899873254053</v>
      </c>
      <c r="DP921">
        <v>1</v>
      </c>
      <c r="DQ921">
        <v>1</v>
      </c>
      <c r="DR921">
        <v>1</v>
      </c>
      <c r="DS921">
        <v>1</v>
      </c>
      <c r="DT921">
        <v>0</v>
      </c>
      <c r="DU921">
        <v>0</v>
      </c>
      <c r="DV921">
        <v>0</v>
      </c>
      <c r="DW921">
        <v>0</v>
      </c>
      <c r="DX921">
        <v>1</v>
      </c>
      <c r="DY921">
        <v>0</v>
      </c>
      <c r="DZ921">
        <v>0</v>
      </c>
      <c r="EA921">
        <v>0</v>
      </c>
      <c r="EB921">
        <v>1</v>
      </c>
      <c r="EC921">
        <v>1</v>
      </c>
      <c r="ED921">
        <v>1</v>
      </c>
      <c r="EE921">
        <v>0</v>
      </c>
      <c r="EF921">
        <v>0</v>
      </c>
      <c r="EG921">
        <v>0</v>
      </c>
      <c r="EH921">
        <v>0</v>
      </c>
      <c r="EI921">
        <v>1</v>
      </c>
      <c r="EJ921">
        <v>0</v>
      </c>
      <c r="EK921">
        <v>0</v>
      </c>
      <c r="EL921">
        <v>0</v>
      </c>
      <c r="EM921">
        <v>1</v>
      </c>
      <c r="EN921">
        <v>1</v>
      </c>
      <c r="EO921">
        <v>1</v>
      </c>
      <c r="EP921">
        <v>0</v>
      </c>
      <c r="EQ921">
        <v>1</v>
      </c>
      <c r="ER921">
        <v>1</v>
      </c>
      <c r="ES921">
        <v>1</v>
      </c>
      <c r="ET921">
        <v>1</v>
      </c>
      <c r="EU921">
        <v>1</v>
      </c>
      <c r="EV921">
        <v>0</v>
      </c>
      <c r="EW921">
        <v>1</v>
      </c>
      <c r="EX921">
        <v>1</v>
      </c>
      <c r="EY921">
        <v>1</v>
      </c>
      <c r="EZ921">
        <v>1</v>
      </c>
      <c r="FA921">
        <v>1</v>
      </c>
      <c r="FB921">
        <v>21</v>
      </c>
      <c r="FC921" t="s">
        <v>926</v>
      </c>
      <c r="FS921">
        <v>2</v>
      </c>
      <c r="FT921">
        <v>2</v>
      </c>
      <c r="FZ921">
        <v>1</v>
      </c>
      <c r="GA921">
        <v>0</v>
      </c>
      <c r="GB921">
        <v>0</v>
      </c>
      <c r="GC921">
        <v>0</v>
      </c>
      <c r="GD921">
        <v>0</v>
      </c>
      <c r="GE921">
        <v>0</v>
      </c>
      <c r="GF921">
        <v>0</v>
      </c>
      <c r="GG921">
        <v>0</v>
      </c>
      <c r="GH921">
        <v>1</v>
      </c>
      <c r="GI921">
        <v>0</v>
      </c>
      <c r="GJ921">
        <v>1</v>
      </c>
      <c r="GK921">
        <v>1</v>
      </c>
      <c r="GL921">
        <v>0</v>
      </c>
      <c r="GM921">
        <v>1</v>
      </c>
      <c r="HE921">
        <v>1</v>
      </c>
      <c r="HF921">
        <v>1</v>
      </c>
      <c r="HG921">
        <v>2</v>
      </c>
      <c r="HH921">
        <v>8237</v>
      </c>
      <c r="HI921">
        <v>1</v>
      </c>
      <c r="HJ921">
        <v>0</v>
      </c>
      <c r="HK921">
        <v>0</v>
      </c>
      <c r="HL921">
        <v>0</v>
      </c>
      <c r="HM921">
        <v>0</v>
      </c>
      <c r="HN921">
        <v>0</v>
      </c>
      <c r="HO921">
        <v>0</v>
      </c>
      <c r="HP921">
        <v>0</v>
      </c>
      <c r="HQ921">
        <v>1</v>
      </c>
      <c r="HR921">
        <v>0</v>
      </c>
      <c r="HS921">
        <v>1</v>
      </c>
      <c r="HT921">
        <v>1</v>
      </c>
      <c r="HU921">
        <v>0</v>
      </c>
      <c r="HV921">
        <v>1</v>
      </c>
      <c r="IE921" t="s">
        <v>939</v>
      </c>
      <c r="IG921">
        <v>3</v>
      </c>
      <c r="IH921">
        <v>4</v>
      </c>
      <c r="II921">
        <v>3</v>
      </c>
      <c r="IJ921">
        <v>4</v>
      </c>
      <c r="IK921">
        <v>4</v>
      </c>
      <c r="IL921">
        <v>4</v>
      </c>
      <c r="IM921">
        <v>2</v>
      </c>
      <c r="IN921">
        <v>2</v>
      </c>
      <c r="IO921">
        <v>4</v>
      </c>
      <c r="IP921">
        <v>2</v>
      </c>
      <c r="IQ921">
        <v>290635</v>
      </c>
      <c r="IR921">
        <v>475057</v>
      </c>
      <c r="IS921">
        <v>253422</v>
      </c>
      <c r="IT921">
        <v>511797</v>
      </c>
      <c r="IU921">
        <v>207409</v>
      </c>
      <c r="IV921">
        <v>549979</v>
      </c>
      <c r="IW921">
        <v>224839</v>
      </c>
      <c r="IX921">
        <v>484755</v>
      </c>
      <c r="IY921">
        <v>186123</v>
      </c>
      <c r="IZ921">
        <v>533289</v>
      </c>
      <c r="JA921">
        <v>167707</v>
      </c>
      <c r="JB921">
        <v>57724</v>
      </c>
      <c r="JC921">
        <v>193504</v>
      </c>
      <c r="JD921">
        <v>409284</v>
      </c>
      <c r="JE921">
        <v>208708</v>
      </c>
      <c r="JF921">
        <v>507174</v>
      </c>
      <c r="JG921">
        <v>202701</v>
      </c>
      <c r="JH921">
        <v>483453</v>
      </c>
      <c r="JK921">
        <v>2</v>
      </c>
      <c r="JU921">
        <v>2</v>
      </c>
      <c r="JY921">
        <v>2</v>
      </c>
      <c r="KB921">
        <v>2</v>
      </c>
      <c r="KG921">
        <v>2</v>
      </c>
      <c r="KN921">
        <v>1</v>
      </c>
      <c r="KQ921">
        <v>2</v>
      </c>
      <c r="KR921">
        <v>2</v>
      </c>
      <c r="KU921">
        <v>2</v>
      </c>
      <c r="LF921">
        <v>2</v>
      </c>
      <c r="LI921">
        <v>2</v>
      </c>
      <c r="LW921">
        <v>2</v>
      </c>
      <c r="MA921">
        <v>2</v>
      </c>
      <c r="MD921">
        <v>2</v>
      </c>
      <c r="MJ921">
        <v>2</v>
      </c>
      <c r="ML921">
        <v>2</v>
      </c>
      <c r="MO921">
        <v>2</v>
      </c>
      <c r="MR921">
        <v>2</v>
      </c>
      <c r="MS921">
        <v>2</v>
      </c>
      <c r="MY921">
        <v>2</v>
      </c>
      <c r="NB921">
        <v>2</v>
      </c>
      <c r="NH921">
        <v>2</v>
      </c>
      <c r="NN921">
        <v>2</v>
      </c>
      <c r="NQ921">
        <v>2</v>
      </c>
      <c r="NZ921">
        <v>2</v>
      </c>
      <c r="OG921">
        <v>2</v>
      </c>
      <c r="OJ921">
        <v>3</v>
      </c>
      <c r="OS921">
        <v>2</v>
      </c>
      <c r="PM921">
        <v>2</v>
      </c>
      <c r="QD921">
        <v>1</v>
      </c>
      <c r="QM921">
        <v>2</v>
      </c>
      <c r="QO921">
        <v>2</v>
      </c>
      <c r="QV921">
        <v>4</v>
      </c>
      <c r="RK921">
        <v>2</v>
      </c>
      <c r="RL921">
        <v>2</v>
      </c>
      <c r="RO921">
        <v>3</v>
      </c>
      <c r="RQ921">
        <v>2</v>
      </c>
      <c r="RY921">
        <v>4</v>
      </c>
      <c r="SC921">
        <v>3</v>
      </c>
      <c r="SE921">
        <v>2</v>
      </c>
      <c r="SL921">
        <v>3</v>
      </c>
      <c r="SP921">
        <v>2</v>
      </c>
      <c r="SY921">
        <v>3</v>
      </c>
      <c r="TH921">
        <v>2</v>
      </c>
      <c r="TL921">
        <v>2</v>
      </c>
      <c r="TM921">
        <v>3</v>
      </c>
      <c r="TP921">
        <v>2</v>
      </c>
      <c r="TU921">
        <v>2</v>
      </c>
      <c r="UA921">
        <v>2</v>
      </c>
      <c r="UD921">
        <v>2</v>
      </c>
      <c r="UF921">
        <v>2</v>
      </c>
      <c r="UJ921">
        <v>2</v>
      </c>
      <c r="VB921">
        <v>3</v>
      </c>
      <c r="VD921">
        <v>4</v>
      </c>
      <c r="VF921">
        <v>4</v>
      </c>
      <c r="VH921">
        <v>3</v>
      </c>
      <c r="VL921">
        <v>4</v>
      </c>
      <c r="VS921">
        <v>5</v>
      </c>
      <c r="XD921">
        <v>5</v>
      </c>
      <c r="YC921">
        <v>5</v>
      </c>
      <c r="ZC921">
        <v>3</v>
      </c>
      <c r="ZL921">
        <v>2</v>
      </c>
      <c r="ZO921">
        <v>2</v>
      </c>
      <c r="ZV921">
        <v>5</v>
      </c>
      <c r="AAE921">
        <v>3</v>
      </c>
      <c r="AAH921">
        <v>4</v>
      </c>
      <c r="AAI921">
        <v>3</v>
      </c>
      <c r="AAN921">
        <v>3</v>
      </c>
      <c r="AAQ921">
        <v>4</v>
      </c>
      <c r="AAT921">
        <v>4</v>
      </c>
      <c r="AAV921">
        <v>4</v>
      </c>
      <c r="AAY921">
        <v>3</v>
      </c>
      <c r="AAZ921">
        <v>3</v>
      </c>
      <c r="ABH921">
        <v>4</v>
      </c>
      <c r="ABI921">
        <v>3</v>
      </c>
      <c r="ABK921">
        <v>4</v>
      </c>
      <c r="ABL921">
        <v>4</v>
      </c>
      <c r="ABO921">
        <v>4</v>
      </c>
      <c r="ABQ921">
        <v>4</v>
      </c>
      <c r="ABR921">
        <v>4</v>
      </c>
      <c r="ABS921">
        <v>2</v>
      </c>
      <c r="ABT921">
        <v>4</v>
      </c>
      <c r="ABU921">
        <v>3</v>
      </c>
      <c r="ABV921">
        <v>2</v>
      </c>
      <c r="ABW921">
        <v>1</v>
      </c>
      <c r="ABX921">
        <v>2</v>
      </c>
      <c r="ABY921">
        <v>2</v>
      </c>
      <c r="ABZ921">
        <v>3</v>
      </c>
      <c r="ACA921">
        <v>2</v>
      </c>
      <c r="ACB921">
        <v>2</v>
      </c>
      <c r="ACC921">
        <v>2</v>
      </c>
      <c r="ACD921">
        <v>3</v>
      </c>
      <c r="ACE921">
        <v>3</v>
      </c>
      <c r="ACF921">
        <v>3</v>
      </c>
      <c r="ACG921">
        <v>1</v>
      </c>
      <c r="ACH921">
        <v>1</v>
      </c>
      <c r="ACI921">
        <v>2</v>
      </c>
      <c r="ACJ921">
        <v>0</v>
      </c>
      <c r="ACK921">
        <v>0</v>
      </c>
      <c r="ACL921">
        <v>1</v>
      </c>
      <c r="ACM921">
        <v>0</v>
      </c>
      <c r="ACN921">
        <v>0</v>
      </c>
      <c r="ACO921">
        <v>1</v>
      </c>
      <c r="ACP921">
        <v>1</v>
      </c>
      <c r="ACQ921">
        <v>0</v>
      </c>
      <c r="ACR921">
        <v>0</v>
      </c>
      <c r="ACS921">
        <v>1</v>
      </c>
      <c r="ACT921">
        <v>0</v>
      </c>
      <c r="ACU921">
        <v>0</v>
      </c>
      <c r="ACV921">
        <v>1</v>
      </c>
      <c r="ACW921">
        <v>1</v>
      </c>
      <c r="ACX921">
        <v>0</v>
      </c>
      <c r="ACY921">
        <v>1</v>
      </c>
      <c r="ACZ921">
        <v>1</v>
      </c>
      <c r="ADK921">
        <v>-1</v>
      </c>
      <c r="ADL921">
        <v>-1</v>
      </c>
      <c r="ADM921">
        <v>2</v>
      </c>
      <c r="ADN921" t="s">
        <v>982</v>
      </c>
      <c r="ADO921">
        <v>5</v>
      </c>
      <c r="ADP921" t="s">
        <v>973</v>
      </c>
      <c r="ADQ921">
        <v>8</v>
      </c>
      <c r="ADR921">
        <v>0</v>
      </c>
      <c r="ADS921">
        <v>3</v>
      </c>
      <c r="ADT921">
        <v>3</v>
      </c>
      <c r="ADU921">
        <v>2</v>
      </c>
      <c r="ADV921">
        <v>3</v>
      </c>
      <c r="ADW921">
        <v>3</v>
      </c>
      <c r="ADX921">
        <v>0</v>
      </c>
      <c r="ADY921">
        <v>1</v>
      </c>
      <c r="ADZ921">
        <v>3</v>
      </c>
      <c r="AEA921">
        <v>1</v>
      </c>
      <c r="AEB921">
        <v>0</v>
      </c>
      <c r="AEC921">
        <v>2</v>
      </c>
      <c r="AED921">
        <v>1</v>
      </c>
      <c r="AEE921">
        <v>1</v>
      </c>
      <c r="AEF921" t="s">
        <v>1216</v>
      </c>
      <c r="AEG921">
        <v>2</v>
      </c>
      <c r="AEH921">
        <v>1</v>
      </c>
      <c r="AEI921">
        <v>2</v>
      </c>
      <c r="AEJ921">
        <v>1</v>
      </c>
      <c r="AEK921">
        <v>4</v>
      </c>
      <c r="AEL921">
        <v>4</v>
      </c>
      <c r="AEM921">
        <v>4</v>
      </c>
      <c r="AEN921">
        <v>4</v>
      </c>
      <c r="AEO921">
        <v>1</v>
      </c>
      <c r="AEP921">
        <v>3</v>
      </c>
      <c r="AEQ921">
        <v>3</v>
      </c>
      <c r="AER921">
        <v>2</v>
      </c>
      <c r="AES921">
        <v>2</v>
      </c>
      <c r="AET921">
        <v>2</v>
      </c>
      <c r="AEU921">
        <v>1</v>
      </c>
      <c r="AEV921">
        <v>1</v>
      </c>
      <c r="AEW921">
        <v>1</v>
      </c>
      <c r="AEX921">
        <v>1</v>
      </c>
      <c r="AEY921">
        <v>2</v>
      </c>
      <c r="AEZ921">
        <v>2</v>
      </c>
      <c r="AFA921">
        <v>1</v>
      </c>
      <c r="AFB921">
        <v>2</v>
      </c>
      <c r="AFC921">
        <v>1</v>
      </c>
      <c r="AFD921">
        <v>2</v>
      </c>
      <c r="AFE921">
        <v>1</v>
      </c>
      <c r="AFF921">
        <v>2</v>
      </c>
      <c r="AFG921">
        <v>1</v>
      </c>
      <c r="AFH921">
        <v>1</v>
      </c>
      <c r="AFI921">
        <v>1</v>
      </c>
      <c r="AFJ921">
        <v>2</v>
      </c>
      <c r="AFK921">
        <v>1</v>
      </c>
      <c r="AFL921">
        <v>2</v>
      </c>
      <c r="AFM921">
        <v>1</v>
      </c>
      <c r="AFN921">
        <v>2</v>
      </c>
      <c r="AFO921">
        <v>1</v>
      </c>
      <c r="AFP921">
        <v>2</v>
      </c>
      <c r="AFQ921">
        <v>2</v>
      </c>
      <c r="AFR921">
        <v>2</v>
      </c>
      <c r="AFS921">
        <v>2</v>
      </c>
      <c r="AFT921">
        <v>2</v>
      </c>
      <c r="AFU921">
        <v>2</v>
      </c>
      <c r="AFV921">
        <v>2</v>
      </c>
      <c r="AFW921">
        <v>1</v>
      </c>
      <c r="AFX921">
        <v>1</v>
      </c>
      <c r="AFY921">
        <v>1</v>
      </c>
      <c r="AFZ921">
        <v>1</v>
      </c>
      <c r="AGA921">
        <v>1</v>
      </c>
      <c r="AGB921">
        <v>2</v>
      </c>
      <c r="AGC921">
        <v>2</v>
      </c>
      <c r="AGD921">
        <v>2</v>
      </c>
      <c r="AGE921">
        <v>2</v>
      </c>
      <c r="AGF921">
        <v>2</v>
      </c>
      <c r="AGI921">
        <v>42</v>
      </c>
      <c r="AGJ921">
        <v>38</v>
      </c>
      <c r="AGK921">
        <v>56</v>
      </c>
      <c r="AGL921">
        <v>23</v>
      </c>
      <c r="AGM921">
        <v>-418</v>
      </c>
      <c r="AGN921">
        <v>209</v>
      </c>
      <c r="AGO921">
        <v>458</v>
      </c>
      <c r="AGP921">
        <v>-6</v>
      </c>
      <c r="AGQ921">
        <v>223</v>
      </c>
      <c r="AGR921">
        <v>44</v>
      </c>
      <c r="AGS921">
        <v>0</v>
      </c>
      <c r="AGT921">
        <v>1</v>
      </c>
      <c r="AGU921">
        <v>0</v>
      </c>
      <c r="AGV921">
        <v>3</v>
      </c>
      <c r="AGW921">
        <v>0</v>
      </c>
      <c r="AGX921">
        <v>2</v>
      </c>
      <c r="AGY921">
        <v>0</v>
      </c>
      <c r="AGZ921">
        <v>6</v>
      </c>
      <c r="AHA921">
        <v>0</v>
      </c>
      <c r="AHB921">
        <v>494</v>
      </c>
      <c r="AHC921">
        <v>8</v>
      </c>
      <c r="AHD921">
        <v>53</v>
      </c>
      <c r="AHE921">
        <v>7</v>
      </c>
      <c r="AHF921">
        <v>547</v>
      </c>
      <c r="AHG921">
        <v>8</v>
      </c>
      <c r="AHH921">
        <v>501</v>
      </c>
      <c r="AHI921">
        <v>7</v>
      </c>
      <c r="AHJ921">
        <v>525</v>
      </c>
      <c r="AHK921">
        <v>7</v>
      </c>
      <c r="AHL921">
        <v>576</v>
      </c>
      <c r="AHM921">
        <v>6</v>
      </c>
      <c r="AHN921">
        <v>418</v>
      </c>
      <c r="AHO921">
        <v>10</v>
      </c>
      <c r="AHP921">
        <v>499</v>
      </c>
      <c r="AHQ921">
        <v>7</v>
      </c>
      <c r="AHR921">
        <v>504</v>
      </c>
      <c r="AHS921">
        <v>7</v>
      </c>
      <c r="AHT921">
        <v>4</v>
      </c>
      <c r="AHU921">
        <v>463</v>
      </c>
      <c r="AHV921">
        <v>4</v>
      </c>
      <c r="AHW921">
        <v>531</v>
      </c>
      <c r="AHX921">
        <v>5519999999999999</v>
      </c>
      <c r="AHY921">
        <v>484988834670416</v>
      </c>
      <c r="AHZ921">
        <v>367173481915195</v>
      </c>
      <c r="AIA921">
        <v>4335739710232115</v>
      </c>
    </row>
    <row r="922" spans="1:911" x14ac:dyDescent="0.35">
      <c r="A922" s="1">
        <v>918</v>
      </c>
      <c r="B922">
        <v>44439</v>
      </c>
      <c r="C922">
        <v>85</v>
      </c>
      <c r="D922">
        <v>1</v>
      </c>
      <c r="E922">
        <v>0</v>
      </c>
      <c r="F922">
        <v>1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1</v>
      </c>
      <c r="M922">
        <v>5</v>
      </c>
      <c r="N922">
        <v>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1</v>
      </c>
      <c r="U922">
        <v>0</v>
      </c>
      <c r="V922">
        <v>0</v>
      </c>
      <c r="W922">
        <v>4</v>
      </c>
      <c r="X922">
        <v>60</v>
      </c>
      <c r="Y922">
        <v>155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1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1</v>
      </c>
      <c r="AP922">
        <v>2</v>
      </c>
      <c r="AQ922">
        <v>2</v>
      </c>
      <c r="AR922">
        <v>1</v>
      </c>
      <c r="AT922">
        <v>1</v>
      </c>
      <c r="AV922">
        <v>1</v>
      </c>
      <c r="AX922">
        <v>1</v>
      </c>
      <c r="AY922">
        <v>1</v>
      </c>
      <c r="AZ922">
        <v>1</v>
      </c>
      <c r="BA922">
        <v>1</v>
      </c>
      <c r="BB922">
        <v>1</v>
      </c>
      <c r="BC922">
        <v>1</v>
      </c>
      <c r="BD922">
        <v>1</v>
      </c>
      <c r="BE922">
        <v>7</v>
      </c>
      <c r="BH922">
        <v>183</v>
      </c>
      <c r="BI922">
        <v>73</v>
      </c>
      <c r="BJ922">
        <v>7</v>
      </c>
      <c r="BL922">
        <v>3</v>
      </c>
      <c r="BM922">
        <v>277</v>
      </c>
      <c r="BN922">
        <v>2</v>
      </c>
      <c r="BO922">
        <v>77</v>
      </c>
      <c r="BP922">
        <v>167</v>
      </c>
      <c r="BQ922">
        <v>264</v>
      </c>
      <c r="BR922">
        <v>46</v>
      </c>
      <c r="BS922">
        <v>99</v>
      </c>
      <c r="BT922">
        <v>259</v>
      </c>
      <c r="BU922">
        <v>292</v>
      </c>
      <c r="BV922">
        <v>38</v>
      </c>
      <c r="BW922">
        <v>26</v>
      </c>
      <c r="BX922">
        <v>409</v>
      </c>
      <c r="BY922">
        <v>416</v>
      </c>
      <c r="BZ922">
        <v>58</v>
      </c>
      <c r="CA922">
        <v>40</v>
      </c>
      <c r="CB922">
        <v>788</v>
      </c>
      <c r="CC922">
        <v>704</v>
      </c>
      <c r="CD922">
        <v>44</v>
      </c>
      <c r="CE922">
        <v>37</v>
      </c>
      <c r="CF922">
        <v>66</v>
      </c>
      <c r="CG922">
        <v>70</v>
      </c>
      <c r="CI922">
        <v>1</v>
      </c>
      <c r="CK922">
        <v>4</v>
      </c>
      <c r="CM922">
        <v>2</v>
      </c>
      <c r="CN922">
        <v>34</v>
      </c>
      <c r="CO922">
        <v>34</v>
      </c>
      <c r="CP922">
        <v>66</v>
      </c>
      <c r="CQ922">
        <v>239</v>
      </c>
      <c r="CR922">
        <v>349</v>
      </c>
      <c r="CS922">
        <v>41</v>
      </c>
      <c r="DE922">
        <v>4</v>
      </c>
      <c r="DF922">
        <v>1</v>
      </c>
      <c r="DG922">
        <v>2.1798202394816208E+16</v>
      </c>
      <c r="DH922">
        <v>6</v>
      </c>
      <c r="DI922">
        <v>0</v>
      </c>
      <c r="DJ922">
        <v>72</v>
      </c>
      <c r="DK922">
        <v>2.101948302469136E+16</v>
      </c>
      <c r="DL922">
        <v>1.8287990124485328E+16</v>
      </c>
      <c r="DM922">
        <v>7030753878254558</v>
      </c>
      <c r="DN922">
        <v>-2.692461217454418E+16</v>
      </c>
      <c r="DO922">
        <v>-1.20098755146671E+16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1</v>
      </c>
      <c r="EB922">
        <v>1</v>
      </c>
      <c r="EC922">
        <v>1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1</v>
      </c>
      <c r="EM922">
        <v>1</v>
      </c>
      <c r="EN922">
        <v>1</v>
      </c>
      <c r="EO922">
        <v>0</v>
      </c>
      <c r="EP922">
        <v>0</v>
      </c>
      <c r="EQ922">
        <v>0</v>
      </c>
      <c r="ER922">
        <v>1</v>
      </c>
      <c r="ES922">
        <v>0</v>
      </c>
      <c r="ET922">
        <v>0</v>
      </c>
      <c r="EU922">
        <v>1</v>
      </c>
      <c r="EV922">
        <v>0</v>
      </c>
      <c r="EW922">
        <v>0</v>
      </c>
      <c r="EX922">
        <v>1</v>
      </c>
      <c r="EY922">
        <v>0</v>
      </c>
      <c r="EZ922">
        <v>0</v>
      </c>
      <c r="FA922">
        <v>1</v>
      </c>
      <c r="FB922">
        <v>1</v>
      </c>
      <c r="FC922" t="s">
        <v>926</v>
      </c>
      <c r="FD922">
        <v>1</v>
      </c>
      <c r="FE922">
        <v>1</v>
      </c>
      <c r="FF922">
        <v>9</v>
      </c>
      <c r="FG922">
        <v>1</v>
      </c>
      <c r="FH922">
        <v>1</v>
      </c>
      <c r="FI922">
        <v>1</v>
      </c>
      <c r="FJ922">
        <v>1</v>
      </c>
      <c r="FK922">
        <v>1</v>
      </c>
      <c r="FL922">
        <v>1</v>
      </c>
      <c r="FM922">
        <v>1</v>
      </c>
      <c r="FN922">
        <v>1</v>
      </c>
      <c r="FO922">
        <v>1</v>
      </c>
      <c r="FP922">
        <v>1</v>
      </c>
      <c r="FQ922">
        <v>0</v>
      </c>
      <c r="FZ922">
        <v>0</v>
      </c>
      <c r="GA922">
        <v>0</v>
      </c>
      <c r="GB922">
        <v>0</v>
      </c>
      <c r="GC922">
        <v>0</v>
      </c>
      <c r="GD922">
        <v>0</v>
      </c>
      <c r="GE922">
        <v>0</v>
      </c>
      <c r="GF922">
        <v>0</v>
      </c>
      <c r="GG922">
        <v>0</v>
      </c>
      <c r="GH922">
        <v>0</v>
      </c>
      <c r="GI922">
        <v>0</v>
      </c>
      <c r="GJ922">
        <v>0</v>
      </c>
      <c r="GK922">
        <v>1</v>
      </c>
      <c r="GL922">
        <v>1</v>
      </c>
      <c r="GM922">
        <v>1</v>
      </c>
      <c r="GN922">
        <v>2</v>
      </c>
      <c r="GO922">
        <v>0</v>
      </c>
      <c r="GP922">
        <v>0</v>
      </c>
      <c r="GQ922">
        <v>0</v>
      </c>
      <c r="GR922">
        <v>0</v>
      </c>
      <c r="GS922">
        <v>0</v>
      </c>
      <c r="GT922">
        <v>0</v>
      </c>
      <c r="GU922">
        <v>0</v>
      </c>
      <c r="GV922">
        <v>0</v>
      </c>
      <c r="GW922">
        <v>1</v>
      </c>
      <c r="GX922">
        <v>1</v>
      </c>
      <c r="GY922">
        <v>1</v>
      </c>
      <c r="GZ922">
        <v>1</v>
      </c>
      <c r="IG922">
        <v>3</v>
      </c>
      <c r="IH922">
        <v>4</v>
      </c>
      <c r="II922">
        <v>3</v>
      </c>
      <c r="IJ922">
        <v>4</v>
      </c>
      <c r="IK922">
        <v>4</v>
      </c>
      <c r="IL922">
        <v>3</v>
      </c>
      <c r="IM922">
        <v>0</v>
      </c>
      <c r="IN922">
        <v>4</v>
      </c>
      <c r="IO922">
        <v>3</v>
      </c>
      <c r="IP922">
        <v>1</v>
      </c>
      <c r="IQ922">
        <v>289532</v>
      </c>
      <c r="IR922">
        <v>46704</v>
      </c>
      <c r="IS922">
        <v>281141</v>
      </c>
      <c r="IT922">
        <v>519217</v>
      </c>
      <c r="IU922">
        <v>274154</v>
      </c>
      <c r="IV922">
        <v>481772</v>
      </c>
      <c r="IW922">
        <v>282935</v>
      </c>
      <c r="IX922">
        <v>645174</v>
      </c>
      <c r="IY922">
        <v>154676</v>
      </c>
      <c r="IZ922">
        <v>573776</v>
      </c>
      <c r="JA922">
        <v>169472</v>
      </c>
      <c r="JB922">
        <v>559785</v>
      </c>
      <c r="JC922">
        <v>187311</v>
      </c>
      <c r="JD922">
        <v>368794</v>
      </c>
      <c r="JE922">
        <v>288923</v>
      </c>
      <c r="JF922">
        <v>506447</v>
      </c>
      <c r="JG922">
        <v>28173</v>
      </c>
      <c r="JH922">
        <v>335678</v>
      </c>
      <c r="JK922">
        <v>3</v>
      </c>
      <c r="JU922">
        <v>2</v>
      </c>
      <c r="JY922">
        <v>1</v>
      </c>
      <c r="KB922">
        <v>2</v>
      </c>
      <c r="KG922">
        <v>2</v>
      </c>
      <c r="KN922">
        <v>1</v>
      </c>
      <c r="KP922">
        <v>1</v>
      </c>
      <c r="KR922">
        <v>2</v>
      </c>
      <c r="KU922">
        <v>3</v>
      </c>
      <c r="LF922">
        <v>1</v>
      </c>
      <c r="LJ922">
        <v>1</v>
      </c>
      <c r="LW922">
        <v>1</v>
      </c>
      <c r="MA922">
        <v>1</v>
      </c>
      <c r="MB922">
        <v>1</v>
      </c>
      <c r="MD922">
        <v>3</v>
      </c>
      <c r="MJ922">
        <v>2</v>
      </c>
      <c r="ML922">
        <v>2</v>
      </c>
      <c r="MP922">
        <v>1</v>
      </c>
      <c r="MR922">
        <v>1</v>
      </c>
      <c r="MT922">
        <v>1</v>
      </c>
      <c r="MY922">
        <v>2</v>
      </c>
      <c r="NB922">
        <v>1</v>
      </c>
      <c r="NH922">
        <v>2</v>
      </c>
      <c r="NK922">
        <v>1</v>
      </c>
      <c r="NM922">
        <v>2</v>
      </c>
      <c r="NQ922">
        <v>1</v>
      </c>
      <c r="NZ922">
        <v>3</v>
      </c>
      <c r="OG922">
        <v>4</v>
      </c>
      <c r="OJ922">
        <v>3</v>
      </c>
      <c r="OS922">
        <v>5</v>
      </c>
      <c r="OW922">
        <v>3</v>
      </c>
      <c r="PM922">
        <v>5</v>
      </c>
      <c r="QD922">
        <v>2</v>
      </c>
      <c r="QM922">
        <v>2</v>
      </c>
      <c r="QO922">
        <v>3</v>
      </c>
      <c r="QV922">
        <v>5</v>
      </c>
      <c r="RL922">
        <v>4</v>
      </c>
      <c r="RO922">
        <v>4</v>
      </c>
      <c r="RQ922">
        <v>4</v>
      </c>
      <c r="RV922">
        <v>3</v>
      </c>
      <c r="RY922">
        <v>3</v>
      </c>
      <c r="SC922">
        <v>2</v>
      </c>
      <c r="SE922">
        <v>2</v>
      </c>
      <c r="SP922">
        <v>2</v>
      </c>
      <c r="SY922">
        <v>2</v>
      </c>
      <c r="TH922">
        <v>3</v>
      </c>
      <c r="TL922">
        <v>3</v>
      </c>
      <c r="TM922">
        <v>2</v>
      </c>
      <c r="TP922">
        <v>3</v>
      </c>
      <c r="TU922">
        <v>3</v>
      </c>
      <c r="UA922">
        <v>2</v>
      </c>
      <c r="UD922">
        <v>2</v>
      </c>
      <c r="UF922">
        <v>2</v>
      </c>
      <c r="UJ922">
        <v>2</v>
      </c>
      <c r="VB922">
        <v>2</v>
      </c>
      <c r="VD922">
        <v>3</v>
      </c>
      <c r="VF922">
        <v>3</v>
      </c>
      <c r="VH922">
        <v>2</v>
      </c>
      <c r="VL922">
        <v>3</v>
      </c>
      <c r="VS922">
        <v>2</v>
      </c>
      <c r="WP922">
        <v>3</v>
      </c>
      <c r="XD922">
        <v>4</v>
      </c>
      <c r="YC922">
        <v>5</v>
      </c>
      <c r="ZC922">
        <v>2</v>
      </c>
      <c r="ZM922">
        <v>1</v>
      </c>
      <c r="ZO922">
        <v>3</v>
      </c>
      <c r="ZV922">
        <v>5</v>
      </c>
      <c r="AAF922">
        <v>3</v>
      </c>
      <c r="AAH922">
        <v>3</v>
      </c>
      <c r="AAJ922">
        <v>1</v>
      </c>
      <c r="AAN922">
        <v>3</v>
      </c>
      <c r="AAQ922">
        <v>5</v>
      </c>
      <c r="AAV922">
        <v>1</v>
      </c>
      <c r="AAY922">
        <v>2</v>
      </c>
      <c r="AAZ922">
        <v>3</v>
      </c>
      <c r="ABH922">
        <v>1</v>
      </c>
      <c r="ABI922">
        <v>1</v>
      </c>
      <c r="ABK922">
        <v>5</v>
      </c>
      <c r="ABL922">
        <v>1</v>
      </c>
      <c r="ABN922">
        <v>5</v>
      </c>
      <c r="ABQ922">
        <v>1</v>
      </c>
      <c r="ABR922">
        <v>4</v>
      </c>
      <c r="ABS922">
        <v>1</v>
      </c>
      <c r="ABT922">
        <v>3</v>
      </c>
      <c r="ABU922">
        <v>3</v>
      </c>
      <c r="ABV922">
        <v>3</v>
      </c>
      <c r="ABW922">
        <v>1</v>
      </c>
      <c r="ABX922">
        <v>1</v>
      </c>
      <c r="ABY922">
        <v>3</v>
      </c>
      <c r="ABZ922">
        <v>3</v>
      </c>
      <c r="ACA922">
        <v>2</v>
      </c>
      <c r="ACB922">
        <v>2</v>
      </c>
      <c r="ACC922">
        <v>2</v>
      </c>
      <c r="ACD922">
        <v>2</v>
      </c>
      <c r="ACE922">
        <v>1</v>
      </c>
      <c r="ACF922">
        <v>2</v>
      </c>
      <c r="ACG922">
        <v>2</v>
      </c>
      <c r="ACH922">
        <v>3</v>
      </c>
      <c r="ACI922">
        <v>4</v>
      </c>
      <c r="ACJ922">
        <v>0</v>
      </c>
      <c r="ACK922">
        <v>1</v>
      </c>
      <c r="ACL922">
        <v>1</v>
      </c>
      <c r="ACM922">
        <v>2</v>
      </c>
      <c r="ACN922">
        <v>3</v>
      </c>
      <c r="ACO922">
        <v>4</v>
      </c>
      <c r="ACP922">
        <v>4</v>
      </c>
      <c r="ACQ922">
        <v>0</v>
      </c>
      <c r="ACR922">
        <v>2</v>
      </c>
      <c r="ACT922">
        <v>0</v>
      </c>
      <c r="ACU922">
        <v>0</v>
      </c>
      <c r="ACV922">
        <v>0</v>
      </c>
      <c r="ACW922">
        <v>0</v>
      </c>
      <c r="ACX922">
        <v>3</v>
      </c>
      <c r="ADC922">
        <v>0</v>
      </c>
      <c r="ADI922">
        <v>0</v>
      </c>
      <c r="ADJ922">
        <v>0</v>
      </c>
      <c r="ADM922">
        <v>2</v>
      </c>
      <c r="ADN922" t="s">
        <v>1021</v>
      </c>
      <c r="ADO922">
        <v>10</v>
      </c>
      <c r="ADP922" t="s">
        <v>969</v>
      </c>
      <c r="ADQ922">
        <v>4</v>
      </c>
      <c r="ADR922">
        <v>0</v>
      </c>
      <c r="ADS922">
        <v>3</v>
      </c>
      <c r="ADT922">
        <v>3</v>
      </c>
      <c r="ADU922">
        <v>0</v>
      </c>
      <c r="ADV922">
        <v>0</v>
      </c>
      <c r="ADW922">
        <v>3</v>
      </c>
      <c r="ADX922">
        <v>0</v>
      </c>
      <c r="ADY922">
        <v>0</v>
      </c>
      <c r="ADZ922">
        <v>0</v>
      </c>
      <c r="AEA922">
        <v>0</v>
      </c>
      <c r="AEB922">
        <v>0</v>
      </c>
      <c r="AEC922">
        <v>0</v>
      </c>
      <c r="AED922">
        <v>1</v>
      </c>
      <c r="AEE922">
        <v>0</v>
      </c>
      <c r="AEG922">
        <v>3</v>
      </c>
      <c r="AEH922">
        <v>1</v>
      </c>
      <c r="AEI922">
        <v>1</v>
      </c>
      <c r="AEJ922">
        <v>1</v>
      </c>
      <c r="AEK922">
        <v>1</v>
      </c>
      <c r="AEL922">
        <v>1</v>
      </c>
      <c r="AEM922">
        <v>4</v>
      </c>
      <c r="AEN922">
        <v>5</v>
      </c>
      <c r="AEO922">
        <v>1</v>
      </c>
      <c r="AEP922">
        <v>1</v>
      </c>
      <c r="AEQ922">
        <v>3</v>
      </c>
      <c r="AER922">
        <v>1</v>
      </c>
      <c r="AES922">
        <v>1</v>
      </c>
      <c r="AET922">
        <v>1</v>
      </c>
      <c r="AEU922">
        <v>1</v>
      </c>
      <c r="AEV922">
        <v>1</v>
      </c>
      <c r="AEW922">
        <v>1</v>
      </c>
      <c r="AEX922">
        <v>1</v>
      </c>
      <c r="AEY922">
        <v>2</v>
      </c>
      <c r="AEZ922">
        <v>2</v>
      </c>
      <c r="AFA922">
        <v>1</v>
      </c>
      <c r="AFB922">
        <v>1</v>
      </c>
      <c r="AFC922">
        <v>2</v>
      </c>
      <c r="AFD922">
        <v>1</v>
      </c>
      <c r="AFE922">
        <v>2</v>
      </c>
      <c r="AFF922">
        <v>2</v>
      </c>
      <c r="AFG922">
        <v>2</v>
      </c>
      <c r="AFH922">
        <v>2</v>
      </c>
      <c r="AFI922">
        <v>1</v>
      </c>
      <c r="AFJ922">
        <v>2</v>
      </c>
      <c r="AFK922">
        <v>1</v>
      </c>
      <c r="AFL922">
        <v>1</v>
      </c>
      <c r="AFM922">
        <v>1</v>
      </c>
      <c r="AFN922">
        <v>2</v>
      </c>
      <c r="AFO922">
        <v>2</v>
      </c>
      <c r="AFP922">
        <v>1</v>
      </c>
      <c r="AFQ922">
        <v>1</v>
      </c>
      <c r="AFR922">
        <v>1</v>
      </c>
      <c r="AFS922">
        <v>1</v>
      </c>
      <c r="AFT922">
        <v>2</v>
      </c>
      <c r="AFU922">
        <v>1</v>
      </c>
      <c r="AFV922">
        <v>1</v>
      </c>
      <c r="AFW922">
        <v>1</v>
      </c>
      <c r="AFX922">
        <v>1</v>
      </c>
      <c r="AFY922">
        <v>1</v>
      </c>
      <c r="AFZ922">
        <v>1</v>
      </c>
      <c r="AGA922">
        <v>1</v>
      </c>
      <c r="AGB922">
        <v>2</v>
      </c>
      <c r="AGC922">
        <v>2</v>
      </c>
      <c r="AGD922">
        <v>2</v>
      </c>
      <c r="AGE922">
        <v>2</v>
      </c>
      <c r="AGF922">
        <v>3</v>
      </c>
      <c r="AGG922" t="s">
        <v>1217</v>
      </c>
      <c r="AGH922">
        <v>34</v>
      </c>
      <c r="AGI922">
        <v>37</v>
      </c>
      <c r="AGJ922">
        <v>42</v>
      </c>
      <c r="AGK922">
        <v>39</v>
      </c>
      <c r="AGL922">
        <v>0</v>
      </c>
      <c r="AGM922">
        <v>1026</v>
      </c>
      <c r="AGN922">
        <v>211</v>
      </c>
      <c r="AGO922">
        <v>603</v>
      </c>
      <c r="AGP922">
        <v>107</v>
      </c>
      <c r="AGQ922">
        <v>323</v>
      </c>
      <c r="AGR922">
        <v>511</v>
      </c>
      <c r="AGS922">
        <v>0</v>
      </c>
      <c r="AGT922">
        <v>0</v>
      </c>
      <c r="AGU922">
        <v>3</v>
      </c>
      <c r="AGV922">
        <v>1</v>
      </c>
      <c r="AGW922">
        <v>0</v>
      </c>
      <c r="AGX922">
        <v>1</v>
      </c>
      <c r="AGY922">
        <v>0</v>
      </c>
      <c r="AGZ922">
        <v>5</v>
      </c>
      <c r="AHA922">
        <v>1</v>
      </c>
      <c r="AHB922">
        <v>48</v>
      </c>
      <c r="AHC922">
        <v>8</v>
      </c>
      <c r="AHD922">
        <v>483</v>
      </c>
      <c r="AHE922">
        <v>7</v>
      </c>
      <c r="AHF922">
        <v>484</v>
      </c>
      <c r="AHG922">
        <v>8</v>
      </c>
      <c r="AHH922">
        <v>584</v>
      </c>
      <c r="AHI922">
        <v>7</v>
      </c>
      <c r="AHJ922">
        <v>563</v>
      </c>
      <c r="AHK922">
        <v>7</v>
      </c>
      <c r="AHL922">
        <v>597</v>
      </c>
      <c r="AHM922">
        <v>6</v>
      </c>
      <c r="AHN922">
        <v>364</v>
      </c>
      <c r="AHO922">
        <v>10</v>
      </c>
      <c r="AHP922">
        <v>495</v>
      </c>
      <c r="AHQ922">
        <v>6</v>
      </c>
      <c r="AHR922">
        <v>34</v>
      </c>
      <c r="AHS922">
        <v>7</v>
      </c>
      <c r="AHT922">
        <v>4</v>
      </c>
      <c r="AHU922">
        <v>41</v>
      </c>
      <c r="AHV922">
        <v>4</v>
      </c>
      <c r="AHW922">
        <v>546</v>
      </c>
      <c r="AHX922">
        <v>6934339622641508</v>
      </c>
      <c r="AHY922">
        <v>9406996939872634</v>
      </c>
      <c r="AHZ922">
        <v>4114647275474549</v>
      </c>
      <c r="AIA922">
        <v>618689527247205</v>
      </c>
    </row>
    <row r="923" spans="1:911" x14ac:dyDescent="0.35">
      <c r="A923" s="1">
        <v>919</v>
      </c>
      <c r="B923">
        <v>44439</v>
      </c>
      <c r="C923">
        <v>85</v>
      </c>
      <c r="D923">
        <v>1</v>
      </c>
      <c r="E923">
        <v>0</v>
      </c>
      <c r="F923">
        <v>1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1</v>
      </c>
      <c r="M923">
        <v>5</v>
      </c>
      <c r="N923">
        <v>6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1</v>
      </c>
      <c r="U923">
        <v>0</v>
      </c>
      <c r="V923">
        <v>0</v>
      </c>
      <c r="W923">
        <v>4</v>
      </c>
      <c r="X923">
        <v>60</v>
      </c>
      <c r="Y923">
        <v>155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1</v>
      </c>
      <c r="AP923">
        <v>2</v>
      </c>
      <c r="AQ923">
        <v>2</v>
      </c>
      <c r="AR923">
        <v>1</v>
      </c>
      <c r="AT923">
        <v>1</v>
      </c>
      <c r="AV923">
        <v>1</v>
      </c>
      <c r="AX923">
        <v>1</v>
      </c>
      <c r="AY923">
        <v>1</v>
      </c>
      <c r="AZ923">
        <v>1</v>
      </c>
      <c r="BA923">
        <v>1</v>
      </c>
      <c r="BB923">
        <v>1</v>
      </c>
      <c r="BC923">
        <v>1</v>
      </c>
      <c r="BD923">
        <v>1</v>
      </c>
      <c r="BE923">
        <v>7</v>
      </c>
      <c r="BH923">
        <v>183</v>
      </c>
      <c r="BI923">
        <v>73</v>
      </c>
      <c r="BJ923">
        <v>7</v>
      </c>
      <c r="BL923">
        <v>3</v>
      </c>
      <c r="BM923">
        <v>277</v>
      </c>
      <c r="BN923">
        <v>2</v>
      </c>
      <c r="BO923">
        <v>77</v>
      </c>
      <c r="BP923">
        <v>167</v>
      </c>
      <c r="BQ923">
        <v>264</v>
      </c>
      <c r="BR923">
        <v>46</v>
      </c>
      <c r="BS923">
        <v>99</v>
      </c>
      <c r="BT923">
        <v>259</v>
      </c>
      <c r="BU923">
        <v>292</v>
      </c>
      <c r="BV923">
        <v>38</v>
      </c>
      <c r="BW923">
        <v>26</v>
      </c>
      <c r="BX923">
        <v>409</v>
      </c>
      <c r="BY923">
        <v>416</v>
      </c>
      <c r="BZ923">
        <v>58</v>
      </c>
      <c r="CA923">
        <v>40</v>
      </c>
      <c r="CB923">
        <v>788</v>
      </c>
      <c r="CC923">
        <v>704</v>
      </c>
      <c r="CD923">
        <v>44</v>
      </c>
      <c r="CE923">
        <v>37</v>
      </c>
      <c r="CF923">
        <v>66</v>
      </c>
      <c r="CG923">
        <v>70</v>
      </c>
      <c r="CI923">
        <v>1</v>
      </c>
      <c r="CK923">
        <v>4</v>
      </c>
      <c r="CM923">
        <v>2</v>
      </c>
      <c r="CN923">
        <v>34</v>
      </c>
      <c r="CO923">
        <v>34</v>
      </c>
      <c r="CP923">
        <v>66</v>
      </c>
      <c r="CQ923">
        <v>239</v>
      </c>
      <c r="CR923">
        <v>349</v>
      </c>
      <c r="CS923">
        <v>41</v>
      </c>
      <c r="DE923">
        <v>4</v>
      </c>
      <c r="DF923">
        <v>1</v>
      </c>
      <c r="DG923">
        <v>2.1798202394816208E+16</v>
      </c>
      <c r="DH923">
        <v>6</v>
      </c>
      <c r="DI923">
        <v>0</v>
      </c>
      <c r="DJ923">
        <v>72</v>
      </c>
      <c r="DK923">
        <v>2.101948302469136E+16</v>
      </c>
      <c r="DL923">
        <v>1.8287990124485328E+16</v>
      </c>
      <c r="DM923">
        <v>7030753878254558</v>
      </c>
      <c r="DN923">
        <v>-2.692461217454418E+16</v>
      </c>
      <c r="DO923">
        <v>-1.20098755146671E+16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1</v>
      </c>
      <c r="EB923">
        <v>1</v>
      </c>
      <c r="EC923">
        <v>1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1</v>
      </c>
      <c r="EM923">
        <v>1</v>
      </c>
      <c r="EN923">
        <v>1</v>
      </c>
      <c r="EO923">
        <v>0</v>
      </c>
      <c r="EP923">
        <v>0</v>
      </c>
      <c r="EQ923">
        <v>0</v>
      </c>
      <c r="ER923">
        <v>1</v>
      </c>
      <c r="ES923">
        <v>0</v>
      </c>
      <c r="ET923">
        <v>0</v>
      </c>
      <c r="EU923">
        <v>1</v>
      </c>
      <c r="EV923">
        <v>0</v>
      </c>
      <c r="EW923">
        <v>0</v>
      </c>
      <c r="EX923">
        <v>1</v>
      </c>
      <c r="EY923">
        <v>0</v>
      </c>
      <c r="EZ923">
        <v>0</v>
      </c>
      <c r="FA923">
        <v>1</v>
      </c>
      <c r="FB923">
        <v>2</v>
      </c>
      <c r="FC923" t="s">
        <v>926</v>
      </c>
      <c r="ABS923">
        <v>2</v>
      </c>
      <c r="ABT923">
        <v>2</v>
      </c>
      <c r="ABU923">
        <v>2</v>
      </c>
      <c r="ABV923">
        <v>1</v>
      </c>
      <c r="ABW923">
        <v>1</v>
      </c>
      <c r="ABX923">
        <v>1</v>
      </c>
      <c r="ABY923">
        <v>3</v>
      </c>
      <c r="ABZ923">
        <v>3</v>
      </c>
      <c r="ACA923">
        <v>2</v>
      </c>
      <c r="ACB923">
        <v>3</v>
      </c>
      <c r="ACC923">
        <v>1</v>
      </c>
      <c r="ACD923">
        <v>3</v>
      </c>
      <c r="ACE923">
        <v>1</v>
      </c>
      <c r="ACF923">
        <v>1</v>
      </c>
      <c r="AGI923">
        <v>34</v>
      </c>
      <c r="AGJ923">
        <v>42</v>
      </c>
      <c r="AGK923">
        <v>25</v>
      </c>
      <c r="AGL923">
        <v>12</v>
      </c>
    </row>
    <row r="924" spans="1:911" x14ac:dyDescent="0.35">
      <c r="A924" s="1">
        <v>920</v>
      </c>
      <c r="B924">
        <v>44439</v>
      </c>
      <c r="C924">
        <v>85</v>
      </c>
      <c r="D924">
        <v>1</v>
      </c>
      <c r="E924">
        <v>0</v>
      </c>
      <c r="F924">
        <v>1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1</v>
      </c>
      <c r="M924">
        <v>5</v>
      </c>
      <c r="N924">
        <v>6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1</v>
      </c>
      <c r="U924">
        <v>0</v>
      </c>
      <c r="V924">
        <v>0</v>
      </c>
      <c r="W924">
        <v>4</v>
      </c>
      <c r="X924">
        <v>60</v>
      </c>
      <c r="Y924">
        <v>155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1</v>
      </c>
      <c r="AP924">
        <v>2</v>
      </c>
      <c r="AQ924">
        <v>2</v>
      </c>
      <c r="AR924">
        <v>1</v>
      </c>
      <c r="AT924">
        <v>1</v>
      </c>
      <c r="AV924">
        <v>1</v>
      </c>
      <c r="AX924">
        <v>1</v>
      </c>
      <c r="AY924">
        <v>1</v>
      </c>
      <c r="AZ924">
        <v>1</v>
      </c>
      <c r="BA924">
        <v>1</v>
      </c>
      <c r="BB924">
        <v>1</v>
      </c>
      <c r="BC924">
        <v>1</v>
      </c>
      <c r="BD924">
        <v>1</v>
      </c>
      <c r="BE924">
        <v>7</v>
      </c>
      <c r="BH924">
        <v>183</v>
      </c>
      <c r="BI924">
        <v>73</v>
      </c>
      <c r="BJ924">
        <v>7</v>
      </c>
      <c r="BL924">
        <v>3</v>
      </c>
      <c r="BM924">
        <v>277</v>
      </c>
      <c r="BN924">
        <v>2</v>
      </c>
      <c r="BO924">
        <v>77</v>
      </c>
      <c r="BP924">
        <v>167</v>
      </c>
      <c r="BQ924">
        <v>264</v>
      </c>
      <c r="BR924">
        <v>46</v>
      </c>
      <c r="BS924">
        <v>99</v>
      </c>
      <c r="BT924">
        <v>259</v>
      </c>
      <c r="BU924">
        <v>292</v>
      </c>
      <c r="BV924">
        <v>38</v>
      </c>
      <c r="BW924">
        <v>26</v>
      </c>
      <c r="BX924">
        <v>409</v>
      </c>
      <c r="BY924">
        <v>416</v>
      </c>
      <c r="BZ924">
        <v>58</v>
      </c>
      <c r="CA924">
        <v>40</v>
      </c>
      <c r="CB924">
        <v>788</v>
      </c>
      <c r="CC924">
        <v>704</v>
      </c>
      <c r="CD924">
        <v>44</v>
      </c>
      <c r="CE924">
        <v>37</v>
      </c>
      <c r="CF924">
        <v>66</v>
      </c>
      <c r="CG924">
        <v>70</v>
      </c>
      <c r="CI924">
        <v>1</v>
      </c>
      <c r="CK924">
        <v>4</v>
      </c>
      <c r="CM924">
        <v>2</v>
      </c>
      <c r="CN924">
        <v>34</v>
      </c>
      <c r="CO924">
        <v>34</v>
      </c>
      <c r="CP924">
        <v>66</v>
      </c>
      <c r="CQ924">
        <v>239</v>
      </c>
      <c r="CR924">
        <v>349</v>
      </c>
      <c r="CS924">
        <v>41</v>
      </c>
      <c r="DE924">
        <v>4</v>
      </c>
      <c r="DF924">
        <v>1</v>
      </c>
      <c r="DG924">
        <v>2.1798202394816208E+16</v>
      </c>
      <c r="DH924">
        <v>6</v>
      </c>
      <c r="DI924">
        <v>0</v>
      </c>
      <c r="DJ924">
        <v>72</v>
      </c>
      <c r="DK924">
        <v>2.101948302469136E+16</v>
      </c>
      <c r="DL924">
        <v>1.8287990124485328E+16</v>
      </c>
      <c r="DM924">
        <v>7030753878254558</v>
      </c>
      <c r="DN924">
        <v>-2.692461217454418E+16</v>
      </c>
      <c r="DO924">
        <v>-1.20098755146671E+16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1</v>
      </c>
      <c r="EB924">
        <v>1</v>
      </c>
      <c r="EC924">
        <v>1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1</v>
      </c>
      <c r="EM924">
        <v>1</v>
      </c>
      <c r="EN924">
        <v>1</v>
      </c>
      <c r="EO924">
        <v>0</v>
      </c>
      <c r="EP924">
        <v>0</v>
      </c>
      <c r="EQ924">
        <v>0</v>
      </c>
      <c r="ER924">
        <v>1</v>
      </c>
      <c r="ES924">
        <v>0</v>
      </c>
      <c r="ET924">
        <v>0</v>
      </c>
      <c r="EU924">
        <v>1</v>
      </c>
      <c r="EV924">
        <v>0</v>
      </c>
      <c r="EW924">
        <v>0</v>
      </c>
      <c r="EX924">
        <v>1</v>
      </c>
      <c r="EY924">
        <v>0</v>
      </c>
      <c r="EZ924">
        <v>0</v>
      </c>
      <c r="FA924">
        <v>1</v>
      </c>
      <c r="FB924">
        <v>3</v>
      </c>
      <c r="FC924" t="s">
        <v>926</v>
      </c>
      <c r="ABS924">
        <v>3</v>
      </c>
      <c r="ABT924">
        <v>3</v>
      </c>
      <c r="ABU924">
        <v>3</v>
      </c>
      <c r="ABV924">
        <v>1</v>
      </c>
      <c r="ABW924">
        <v>2</v>
      </c>
      <c r="ABX924">
        <v>2</v>
      </c>
      <c r="ABY924">
        <v>3</v>
      </c>
      <c r="ABZ924">
        <v>3</v>
      </c>
      <c r="ACA924">
        <v>2</v>
      </c>
      <c r="ACB924">
        <v>2</v>
      </c>
      <c r="ACC924">
        <v>3</v>
      </c>
      <c r="ACD924">
        <v>2</v>
      </c>
      <c r="ACE924">
        <v>2</v>
      </c>
      <c r="ACF924">
        <v>1</v>
      </c>
      <c r="AGI924">
        <v>40</v>
      </c>
      <c r="AGJ924">
        <v>45</v>
      </c>
      <c r="AGK924">
        <v>39</v>
      </c>
      <c r="AGL924">
        <v>38</v>
      </c>
    </row>
    <row r="925" spans="1:911" x14ac:dyDescent="0.35">
      <c r="A925" s="1">
        <v>921</v>
      </c>
      <c r="B925">
        <v>44439</v>
      </c>
      <c r="C925">
        <v>85</v>
      </c>
      <c r="D925">
        <v>1</v>
      </c>
      <c r="E925">
        <v>0</v>
      </c>
      <c r="F925">
        <v>1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1</v>
      </c>
      <c r="M925">
        <v>5</v>
      </c>
      <c r="N925">
        <v>6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1</v>
      </c>
      <c r="U925">
        <v>0</v>
      </c>
      <c r="V925">
        <v>0</v>
      </c>
      <c r="W925">
        <v>4</v>
      </c>
      <c r="X925">
        <v>60</v>
      </c>
      <c r="Y925">
        <v>155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1</v>
      </c>
      <c r="AP925">
        <v>2</v>
      </c>
      <c r="AQ925">
        <v>2</v>
      </c>
      <c r="AR925">
        <v>1</v>
      </c>
      <c r="AT925">
        <v>1</v>
      </c>
      <c r="AV925">
        <v>1</v>
      </c>
      <c r="AX925">
        <v>1</v>
      </c>
      <c r="AY925">
        <v>1</v>
      </c>
      <c r="AZ925">
        <v>1</v>
      </c>
      <c r="BA925">
        <v>1</v>
      </c>
      <c r="BB925">
        <v>1</v>
      </c>
      <c r="BC925">
        <v>1</v>
      </c>
      <c r="BD925">
        <v>1</v>
      </c>
      <c r="BE925">
        <v>7</v>
      </c>
      <c r="BH925">
        <v>183</v>
      </c>
      <c r="BI925">
        <v>73</v>
      </c>
      <c r="BJ925">
        <v>7</v>
      </c>
      <c r="BL925">
        <v>3</v>
      </c>
      <c r="BM925">
        <v>277</v>
      </c>
      <c r="BN925">
        <v>2</v>
      </c>
      <c r="BO925">
        <v>77</v>
      </c>
      <c r="BP925">
        <v>167</v>
      </c>
      <c r="BQ925">
        <v>264</v>
      </c>
      <c r="BR925">
        <v>46</v>
      </c>
      <c r="BS925">
        <v>99</v>
      </c>
      <c r="BT925">
        <v>259</v>
      </c>
      <c r="BU925">
        <v>292</v>
      </c>
      <c r="BV925">
        <v>38</v>
      </c>
      <c r="BW925">
        <v>26</v>
      </c>
      <c r="BX925">
        <v>409</v>
      </c>
      <c r="BY925">
        <v>416</v>
      </c>
      <c r="BZ925">
        <v>58</v>
      </c>
      <c r="CA925">
        <v>40</v>
      </c>
      <c r="CB925">
        <v>788</v>
      </c>
      <c r="CC925">
        <v>704</v>
      </c>
      <c r="CD925">
        <v>44</v>
      </c>
      <c r="CE925">
        <v>37</v>
      </c>
      <c r="CF925">
        <v>66</v>
      </c>
      <c r="CG925">
        <v>70</v>
      </c>
      <c r="CI925">
        <v>1</v>
      </c>
      <c r="CK925">
        <v>4</v>
      </c>
      <c r="CM925">
        <v>2</v>
      </c>
      <c r="CN925">
        <v>34</v>
      </c>
      <c r="CO925">
        <v>34</v>
      </c>
      <c r="CP925">
        <v>66</v>
      </c>
      <c r="CQ925">
        <v>239</v>
      </c>
      <c r="CR925">
        <v>349</v>
      </c>
      <c r="CS925">
        <v>41</v>
      </c>
      <c r="DE925">
        <v>4</v>
      </c>
      <c r="DF925">
        <v>1</v>
      </c>
      <c r="DG925">
        <v>2.1798202394816208E+16</v>
      </c>
      <c r="DH925">
        <v>6</v>
      </c>
      <c r="DI925">
        <v>0</v>
      </c>
      <c r="DJ925">
        <v>72</v>
      </c>
      <c r="DK925">
        <v>2.101948302469136E+16</v>
      </c>
      <c r="DL925">
        <v>1.8287990124485328E+16</v>
      </c>
      <c r="DM925">
        <v>7030753878254558</v>
      </c>
      <c r="DN925">
        <v>-2.692461217454418E+16</v>
      </c>
      <c r="DO925">
        <v>-1.20098755146671E+16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1</v>
      </c>
      <c r="EB925">
        <v>1</v>
      </c>
      <c r="EC925">
        <v>1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1</v>
      </c>
      <c r="EM925">
        <v>1</v>
      </c>
      <c r="EN925">
        <v>1</v>
      </c>
      <c r="EO925">
        <v>0</v>
      </c>
      <c r="EP925">
        <v>0</v>
      </c>
      <c r="EQ925">
        <v>0</v>
      </c>
      <c r="ER925">
        <v>1</v>
      </c>
      <c r="ES925">
        <v>0</v>
      </c>
      <c r="ET925">
        <v>0</v>
      </c>
      <c r="EU925">
        <v>1</v>
      </c>
      <c r="EV925">
        <v>0</v>
      </c>
      <c r="EW925">
        <v>0</v>
      </c>
      <c r="EX925">
        <v>1</v>
      </c>
      <c r="EY925">
        <v>0</v>
      </c>
      <c r="EZ925">
        <v>0</v>
      </c>
      <c r="FA925">
        <v>1</v>
      </c>
      <c r="FB925">
        <v>4</v>
      </c>
      <c r="FC925" t="s">
        <v>926</v>
      </c>
      <c r="ABS925">
        <v>1</v>
      </c>
      <c r="ABT925">
        <v>3</v>
      </c>
      <c r="ABU925">
        <v>3</v>
      </c>
      <c r="ABV925">
        <v>1</v>
      </c>
      <c r="ABW925">
        <v>1</v>
      </c>
      <c r="ABX925">
        <v>1</v>
      </c>
      <c r="ABY925">
        <v>2</v>
      </c>
      <c r="ABZ925">
        <v>3</v>
      </c>
      <c r="ACA925">
        <v>2</v>
      </c>
      <c r="ACB925">
        <v>1</v>
      </c>
      <c r="ACC925">
        <v>1</v>
      </c>
      <c r="ACD925">
        <v>2</v>
      </c>
      <c r="ACE925">
        <v>1</v>
      </c>
      <c r="ACF925">
        <v>1</v>
      </c>
      <c r="AGI925">
        <v>28</v>
      </c>
      <c r="AGJ925">
        <v>30</v>
      </c>
      <c r="AGK925">
        <v>39</v>
      </c>
      <c r="AGL925">
        <v>0</v>
      </c>
    </row>
    <row r="926" spans="1:911" x14ac:dyDescent="0.35">
      <c r="A926" s="1">
        <v>922</v>
      </c>
      <c r="B926">
        <v>44439</v>
      </c>
      <c r="C926">
        <v>85</v>
      </c>
      <c r="D926">
        <v>1</v>
      </c>
      <c r="E926">
        <v>0</v>
      </c>
      <c r="F926">
        <v>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1</v>
      </c>
      <c r="M926">
        <v>5</v>
      </c>
      <c r="N926">
        <v>6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1</v>
      </c>
      <c r="U926">
        <v>0</v>
      </c>
      <c r="V926">
        <v>0</v>
      </c>
      <c r="W926">
        <v>4</v>
      </c>
      <c r="X926">
        <v>60</v>
      </c>
      <c r="Y926">
        <v>155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1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1</v>
      </c>
      <c r="AP926">
        <v>2</v>
      </c>
      <c r="AQ926">
        <v>2</v>
      </c>
      <c r="AR926">
        <v>1</v>
      </c>
      <c r="AT926">
        <v>1</v>
      </c>
      <c r="AV926">
        <v>1</v>
      </c>
      <c r="AX926">
        <v>1</v>
      </c>
      <c r="AY926">
        <v>1</v>
      </c>
      <c r="AZ926">
        <v>1</v>
      </c>
      <c r="BA926">
        <v>1</v>
      </c>
      <c r="BB926">
        <v>1</v>
      </c>
      <c r="BC926">
        <v>1</v>
      </c>
      <c r="BD926">
        <v>1</v>
      </c>
      <c r="BE926">
        <v>7</v>
      </c>
      <c r="BH926">
        <v>183</v>
      </c>
      <c r="BI926">
        <v>73</v>
      </c>
      <c r="BJ926">
        <v>7</v>
      </c>
      <c r="BL926">
        <v>3</v>
      </c>
      <c r="BM926">
        <v>277</v>
      </c>
      <c r="BN926">
        <v>2</v>
      </c>
      <c r="BO926">
        <v>77</v>
      </c>
      <c r="BP926">
        <v>167</v>
      </c>
      <c r="BQ926">
        <v>264</v>
      </c>
      <c r="BR926">
        <v>46</v>
      </c>
      <c r="BS926">
        <v>99</v>
      </c>
      <c r="BT926">
        <v>259</v>
      </c>
      <c r="BU926">
        <v>292</v>
      </c>
      <c r="BV926">
        <v>38</v>
      </c>
      <c r="BW926">
        <v>26</v>
      </c>
      <c r="BX926">
        <v>409</v>
      </c>
      <c r="BY926">
        <v>416</v>
      </c>
      <c r="BZ926">
        <v>58</v>
      </c>
      <c r="CA926">
        <v>40</v>
      </c>
      <c r="CB926">
        <v>788</v>
      </c>
      <c r="CC926">
        <v>704</v>
      </c>
      <c r="CD926">
        <v>44</v>
      </c>
      <c r="CE926">
        <v>37</v>
      </c>
      <c r="CF926">
        <v>66</v>
      </c>
      <c r="CG926">
        <v>70</v>
      </c>
      <c r="CI926">
        <v>1</v>
      </c>
      <c r="CK926">
        <v>4</v>
      </c>
      <c r="CM926">
        <v>2</v>
      </c>
      <c r="CN926">
        <v>34</v>
      </c>
      <c r="CO926">
        <v>34</v>
      </c>
      <c r="CP926">
        <v>66</v>
      </c>
      <c r="CQ926">
        <v>239</v>
      </c>
      <c r="CR926">
        <v>349</v>
      </c>
      <c r="CS926">
        <v>41</v>
      </c>
      <c r="DE926">
        <v>4</v>
      </c>
      <c r="DF926">
        <v>1</v>
      </c>
      <c r="DG926">
        <v>2.1798202394816208E+16</v>
      </c>
      <c r="DH926">
        <v>6</v>
      </c>
      <c r="DI926">
        <v>0</v>
      </c>
      <c r="DJ926">
        <v>72</v>
      </c>
      <c r="DK926">
        <v>2.101948302469136E+16</v>
      </c>
      <c r="DL926">
        <v>1.8287990124485328E+16</v>
      </c>
      <c r="DM926">
        <v>7030753878254558</v>
      </c>
      <c r="DN926">
        <v>-2.692461217454418E+16</v>
      </c>
      <c r="DO926">
        <v>-1.20098755146671E+16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1</v>
      </c>
      <c r="EB926">
        <v>1</v>
      </c>
      <c r="EC926">
        <v>1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1</v>
      </c>
      <c r="EM926">
        <v>1</v>
      </c>
      <c r="EN926">
        <v>1</v>
      </c>
      <c r="EO926">
        <v>0</v>
      </c>
      <c r="EP926">
        <v>0</v>
      </c>
      <c r="EQ926">
        <v>0</v>
      </c>
      <c r="ER926">
        <v>1</v>
      </c>
      <c r="ES926">
        <v>0</v>
      </c>
      <c r="ET926">
        <v>0</v>
      </c>
      <c r="EU926">
        <v>1</v>
      </c>
      <c r="EV926">
        <v>0</v>
      </c>
      <c r="EW926">
        <v>0</v>
      </c>
      <c r="EX926">
        <v>1</v>
      </c>
      <c r="EY926">
        <v>0</v>
      </c>
      <c r="EZ926">
        <v>0</v>
      </c>
      <c r="FA926">
        <v>1</v>
      </c>
      <c r="FB926">
        <v>5</v>
      </c>
      <c r="FC926" t="s">
        <v>926</v>
      </c>
      <c r="ABS926">
        <v>2</v>
      </c>
      <c r="ABT926">
        <v>4</v>
      </c>
      <c r="ABU926">
        <v>3</v>
      </c>
      <c r="ABV926">
        <v>2</v>
      </c>
      <c r="ABW926">
        <v>1</v>
      </c>
      <c r="ABX926">
        <v>1</v>
      </c>
      <c r="ABY926">
        <v>3</v>
      </c>
      <c r="ABZ926">
        <v>3</v>
      </c>
      <c r="ACA926">
        <v>3</v>
      </c>
      <c r="ACB926">
        <v>2</v>
      </c>
      <c r="ACC926">
        <v>1</v>
      </c>
      <c r="ACD926">
        <v>3</v>
      </c>
      <c r="ACE926">
        <v>1</v>
      </c>
      <c r="ACF926">
        <v>1</v>
      </c>
      <c r="AGI926">
        <v>38</v>
      </c>
      <c r="AGJ926">
        <v>42</v>
      </c>
      <c r="AGK926">
        <v>56</v>
      </c>
      <c r="AGL926">
        <v>12</v>
      </c>
    </row>
    <row r="927" spans="1:911" x14ac:dyDescent="0.35">
      <c r="A927" s="1">
        <v>923</v>
      </c>
      <c r="B927">
        <v>44439</v>
      </c>
      <c r="C927">
        <v>85</v>
      </c>
      <c r="D927">
        <v>1</v>
      </c>
      <c r="E927">
        <v>0</v>
      </c>
      <c r="F927">
        <v>1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1</v>
      </c>
      <c r="M927">
        <v>5</v>
      </c>
      <c r="N927">
        <v>6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1</v>
      </c>
      <c r="U927">
        <v>0</v>
      </c>
      <c r="V927">
        <v>0</v>
      </c>
      <c r="W927">
        <v>4</v>
      </c>
      <c r="X927">
        <v>60</v>
      </c>
      <c r="Y927">
        <v>155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1</v>
      </c>
      <c r="AP927">
        <v>2</v>
      </c>
      <c r="AQ927">
        <v>2</v>
      </c>
      <c r="AR927">
        <v>1</v>
      </c>
      <c r="AT927">
        <v>1</v>
      </c>
      <c r="AV927">
        <v>1</v>
      </c>
      <c r="AX927">
        <v>1</v>
      </c>
      <c r="AY927">
        <v>1</v>
      </c>
      <c r="AZ927">
        <v>1</v>
      </c>
      <c r="BA927">
        <v>1</v>
      </c>
      <c r="BB927">
        <v>1</v>
      </c>
      <c r="BC927">
        <v>1</v>
      </c>
      <c r="BD927">
        <v>1</v>
      </c>
      <c r="BE927">
        <v>7</v>
      </c>
      <c r="BH927">
        <v>183</v>
      </c>
      <c r="BI927">
        <v>73</v>
      </c>
      <c r="BJ927">
        <v>7</v>
      </c>
      <c r="BL927">
        <v>3</v>
      </c>
      <c r="BM927">
        <v>277</v>
      </c>
      <c r="BN927">
        <v>2</v>
      </c>
      <c r="BO927">
        <v>77</v>
      </c>
      <c r="BP927">
        <v>167</v>
      </c>
      <c r="BQ927">
        <v>264</v>
      </c>
      <c r="BR927">
        <v>46</v>
      </c>
      <c r="BS927">
        <v>99</v>
      </c>
      <c r="BT927">
        <v>259</v>
      </c>
      <c r="BU927">
        <v>292</v>
      </c>
      <c r="BV927">
        <v>38</v>
      </c>
      <c r="BW927">
        <v>26</v>
      </c>
      <c r="BX927">
        <v>409</v>
      </c>
      <c r="BY927">
        <v>416</v>
      </c>
      <c r="BZ927">
        <v>58</v>
      </c>
      <c r="CA927">
        <v>40</v>
      </c>
      <c r="CB927">
        <v>788</v>
      </c>
      <c r="CC927">
        <v>704</v>
      </c>
      <c r="CD927">
        <v>44</v>
      </c>
      <c r="CE927">
        <v>37</v>
      </c>
      <c r="CF927">
        <v>66</v>
      </c>
      <c r="CG927">
        <v>70</v>
      </c>
      <c r="CI927">
        <v>1</v>
      </c>
      <c r="CK927">
        <v>4</v>
      </c>
      <c r="CM927">
        <v>2</v>
      </c>
      <c r="CN927">
        <v>34</v>
      </c>
      <c r="CO927">
        <v>34</v>
      </c>
      <c r="CP927">
        <v>66</v>
      </c>
      <c r="CQ927">
        <v>239</v>
      </c>
      <c r="CR927">
        <v>349</v>
      </c>
      <c r="CS927">
        <v>41</v>
      </c>
      <c r="DE927">
        <v>4</v>
      </c>
      <c r="DF927">
        <v>1</v>
      </c>
      <c r="DG927">
        <v>2.1798202394816208E+16</v>
      </c>
      <c r="DH927">
        <v>6</v>
      </c>
      <c r="DI927">
        <v>0</v>
      </c>
      <c r="DJ927">
        <v>72</v>
      </c>
      <c r="DK927">
        <v>2.101948302469136E+16</v>
      </c>
      <c r="DL927">
        <v>1.8287990124485328E+16</v>
      </c>
      <c r="DM927">
        <v>7030753878254558</v>
      </c>
      <c r="DN927">
        <v>-2.692461217454418E+16</v>
      </c>
      <c r="DO927">
        <v>-1.20098755146671E+16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1</v>
      </c>
      <c r="EB927">
        <v>1</v>
      </c>
      <c r="EC927">
        <v>1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0</v>
      </c>
      <c r="EL927">
        <v>1</v>
      </c>
      <c r="EM927">
        <v>1</v>
      </c>
      <c r="EN927">
        <v>1</v>
      </c>
      <c r="EO927">
        <v>0</v>
      </c>
      <c r="EP927">
        <v>0</v>
      </c>
      <c r="EQ927">
        <v>0</v>
      </c>
      <c r="ER927">
        <v>1</v>
      </c>
      <c r="ES927">
        <v>0</v>
      </c>
      <c r="ET927">
        <v>0</v>
      </c>
      <c r="EU927">
        <v>1</v>
      </c>
      <c r="EV927">
        <v>0</v>
      </c>
      <c r="EW927">
        <v>0</v>
      </c>
      <c r="EX927">
        <v>1</v>
      </c>
      <c r="EY927">
        <v>0</v>
      </c>
      <c r="EZ927">
        <v>0</v>
      </c>
      <c r="FA927">
        <v>1</v>
      </c>
      <c r="FB927">
        <v>6</v>
      </c>
      <c r="FC927" t="s">
        <v>926</v>
      </c>
      <c r="ABS927">
        <v>2</v>
      </c>
      <c r="ABT927">
        <v>2</v>
      </c>
      <c r="ABU927">
        <v>3</v>
      </c>
      <c r="ABV927">
        <v>2</v>
      </c>
      <c r="ABW927">
        <v>2</v>
      </c>
      <c r="ABX927">
        <v>1</v>
      </c>
      <c r="ABY927">
        <v>3</v>
      </c>
      <c r="ABZ927">
        <v>3</v>
      </c>
      <c r="ACA927">
        <v>2</v>
      </c>
      <c r="ACB927">
        <v>2</v>
      </c>
      <c r="ACC927">
        <v>1</v>
      </c>
      <c r="ACD927">
        <v>2</v>
      </c>
      <c r="ACE927">
        <v>1</v>
      </c>
      <c r="ACF927">
        <v>1</v>
      </c>
      <c r="AGI927">
        <v>34</v>
      </c>
      <c r="AGJ927">
        <v>38</v>
      </c>
      <c r="AGK927">
        <v>25</v>
      </c>
      <c r="AGL927">
        <v>23</v>
      </c>
    </row>
    <row r="928" spans="1:911" x14ac:dyDescent="0.35">
      <c r="A928" s="1">
        <v>924</v>
      </c>
      <c r="B928">
        <v>44439</v>
      </c>
      <c r="C928">
        <v>85</v>
      </c>
      <c r="D928">
        <v>1</v>
      </c>
      <c r="E928">
        <v>0</v>
      </c>
      <c r="F928">
        <v>1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1</v>
      </c>
      <c r="M928">
        <v>5</v>
      </c>
      <c r="N928">
        <v>6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1</v>
      </c>
      <c r="U928">
        <v>0</v>
      </c>
      <c r="V928">
        <v>0</v>
      </c>
      <c r="W928">
        <v>4</v>
      </c>
      <c r="X928">
        <v>60</v>
      </c>
      <c r="Y928">
        <v>155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1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2</v>
      </c>
      <c r="AQ928">
        <v>2</v>
      </c>
      <c r="AR928">
        <v>1</v>
      </c>
      <c r="AT928">
        <v>1</v>
      </c>
      <c r="AV928">
        <v>1</v>
      </c>
      <c r="AX928">
        <v>1</v>
      </c>
      <c r="AY928">
        <v>1</v>
      </c>
      <c r="AZ928">
        <v>1</v>
      </c>
      <c r="BA928">
        <v>1</v>
      </c>
      <c r="BB928">
        <v>1</v>
      </c>
      <c r="BC928">
        <v>1</v>
      </c>
      <c r="BD928">
        <v>1</v>
      </c>
      <c r="BE928">
        <v>7</v>
      </c>
      <c r="BH928">
        <v>183</v>
      </c>
      <c r="BI928">
        <v>73</v>
      </c>
      <c r="BJ928">
        <v>7</v>
      </c>
      <c r="BL928">
        <v>3</v>
      </c>
      <c r="BM928">
        <v>277</v>
      </c>
      <c r="BN928">
        <v>2</v>
      </c>
      <c r="BO928">
        <v>77</v>
      </c>
      <c r="BP928">
        <v>167</v>
      </c>
      <c r="BQ928">
        <v>264</v>
      </c>
      <c r="BR928">
        <v>46</v>
      </c>
      <c r="BS928">
        <v>99</v>
      </c>
      <c r="BT928">
        <v>259</v>
      </c>
      <c r="BU928">
        <v>292</v>
      </c>
      <c r="BV928">
        <v>38</v>
      </c>
      <c r="BW928">
        <v>26</v>
      </c>
      <c r="BX928">
        <v>409</v>
      </c>
      <c r="BY928">
        <v>416</v>
      </c>
      <c r="BZ928">
        <v>58</v>
      </c>
      <c r="CA928">
        <v>40</v>
      </c>
      <c r="CB928">
        <v>788</v>
      </c>
      <c r="CC928">
        <v>704</v>
      </c>
      <c r="CD928">
        <v>44</v>
      </c>
      <c r="CE928">
        <v>37</v>
      </c>
      <c r="CF928">
        <v>66</v>
      </c>
      <c r="CG928">
        <v>70</v>
      </c>
      <c r="CI928">
        <v>1</v>
      </c>
      <c r="CK928">
        <v>4</v>
      </c>
      <c r="CM928">
        <v>2</v>
      </c>
      <c r="CN928">
        <v>34</v>
      </c>
      <c r="CO928">
        <v>34</v>
      </c>
      <c r="CP928">
        <v>66</v>
      </c>
      <c r="CQ928">
        <v>239</v>
      </c>
      <c r="CR928">
        <v>349</v>
      </c>
      <c r="CS928">
        <v>41</v>
      </c>
      <c r="DE928">
        <v>4</v>
      </c>
      <c r="DF928">
        <v>1</v>
      </c>
      <c r="DG928">
        <v>2.1798202394816208E+16</v>
      </c>
      <c r="DH928">
        <v>6</v>
      </c>
      <c r="DI928">
        <v>0</v>
      </c>
      <c r="DJ928">
        <v>72</v>
      </c>
      <c r="DK928">
        <v>2.101948302469136E+16</v>
      </c>
      <c r="DL928">
        <v>1.8287990124485328E+16</v>
      </c>
      <c r="DM928">
        <v>7030753878254558</v>
      </c>
      <c r="DN928">
        <v>-2.692461217454418E+16</v>
      </c>
      <c r="DO928">
        <v>-1.20098755146671E+16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1</v>
      </c>
      <c r="EB928">
        <v>1</v>
      </c>
      <c r="EC928">
        <v>1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1</v>
      </c>
      <c r="EM928">
        <v>1</v>
      </c>
      <c r="EN928">
        <v>1</v>
      </c>
      <c r="EO928">
        <v>0</v>
      </c>
      <c r="EP928">
        <v>0</v>
      </c>
      <c r="EQ928">
        <v>0</v>
      </c>
      <c r="ER928">
        <v>1</v>
      </c>
      <c r="ES928">
        <v>0</v>
      </c>
      <c r="ET928">
        <v>0</v>
      </c>
      <c r="EU928">
        <v>1</v>
      </c>
      <c r="EV928">
        <v>0</v>
      </c>
      <c r="EW928">
        <v>0</v>
      </c>
      <c r="EX928">
        <v>1</v>
      </c>
      <c r="EY928">
        <v>0</v>
      </c>
      <c r="EZ928">
        <v>0</v>
      </c>
      <c r="FA928">
        <v>1</v>
      </c>
      <c r="FB928">
        <v>7</v>
      </c>
      <c r="FC928" t="s">
        <v>926</v>
      </c>
      <c r="ABS928">
        <v>2</v>
      </c>
      <c r="ABT928">
        <v>3</v>
      </c>
      <c r="ABU928">
        <v>3</v>
      </c>
      <c r="ABV928">
        <v>1</v>
      </c>
      <c r="ABW928">
        <v>1</v>
      </c>
      <c r="ABX928">
        <v>1</v>
      </c>
      <c r="ABY928">
        <v>3</v>
      </c>
      <c r="ABZ928">
        <v>3</v>
      </c>
      <c r="ACA928">
        <v>3</v>
      </c>
      <c r="ACB928">
        <v>2</v>
      </c>
      <c r="ACC928">
        <v>1</v>
      </c>
      <c r="ACD928">
        <v>2</v>
      </c>
      <c r="ACE928">
        <v>1</v>
      </c>
      <c r="ACF928">
        <v>1</v>
      </c>
      <c r="AGI928">
        <v>34</v>
      </c>
      <c r="AGJ928">
        <v>42</v>
      </c>
      <c r="AGK928">
        <v>39</v>
      </c>
      <c r="AGL928">
        <v>12</v>
      </c>
    </row>
    <row r="929" spans="1:911" x14ac:dyDescent="0.35">
      <c r="A929" s="1">
        <v>925</v>
      </c>
      <c r="B929">
        <v>44439</v>
      </c>
      <c r="C929">
        <v>85</v>
      </c>
      <c r="D929">
        <v>1</v>
      </c>
      <c r="E929">
        <v>0</v>
      </c>
      <c r="F929">
        <v>1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1</v>
      </c>
      <c r="M929">
        <v>5</v>
      </c>
      <c r="N929">
        <v>6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1</v>
      </c>
      <c r="U929">
        <v>0</v>
      </c>
      <c r="V929">
        <v>0</v>
      </c>
      <c r="W929">
        <v>4</v>
      </c>
      <c r="X929">
        <v>60</v>
      </c>
      <c r="Y929">
        <v>155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1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1</v>
      </c>
      <c r="AP929">
        <v>2</v>
      </c>
      <c r="AQ929">
        <v>2</v>
      </c>
      <c r="AR929">
        <v>1</v>
      </c>
      <c r="AT929">
        <v>1</v>
      </c>
      <c r="AV929">
        <v>1</v>
      </c>
      <c r="AX929">
        <v>1</v>
      </c>
      <c r="AY929">
        <v>1</v>
      </c>
      <c r="AZ929">
        <v>1</v>
      </c>
      <c r="BA929">
        <v>1</v>
      </c>
      <c r="BB929">
        <v>1</v>
      </c>
      <c r="BC929">
        <v>1</v>
      </c>
      <c r="BD929">
        <v>1</v>
      </c>
      <c r="BE929">
        <v>7</v>
      </c>
      <c r="BH929">
        <v>183</v>
      </c>
      <c r="BI929">
        <v>73</v>
      </c>
      <c r="BJ929">
        <v>7</v>
      </c>
      <c r="BL929">
        <v>3</v>
      </c>
      <c r="BM929">
        <v>277</v>
      </c>
      <c r="BN929">
        <v>2</v>
      </c>
      <c r="BO929">
        <v>77</v>
      </c>
      <c r="BP929">
        <v>167</v>
      </c>
      <c r="BQ929">
        <v>264</v>
      </c>
      <c r="BR929">
        <v>46</v>
      </c>
      <c r="BS929">
        <v>99</v>
      </c>
      <c r="BT929">
        <v>259</v>
      </c>
      <c r="BU929">
        <v>292</v>
      </c>
      <c r="BV929">
        <v>38</v>
      </c>
      <c r="BW929">
        <v>26</v>
      </c>
      <c r="BX929">
        <v>409</v>
      </c>
      <c r="BY929">
        <v>416</v>
      </c>
      <c r="BZ929">
        <v>58</v>
      </c>
      <c r="CA929">
        <v>40</v>
      </c>
      <c r="CB929">
        <v>788</v>
      </c>
      <c r="CC929">
        <v>704</v>
      </c>
      <c r="CD929">
        <v>44</v>
      </c>
      <c r="CE929">
        <v>37</v>
      </c>
      <c r="CF929">
        <v>66</v>
      </c>
      <c r="CG929">
        <v>70</v>
      </c>
      <c r="CI929">
        <v>1</v>
      </c>
      <c r="CK929">
        <v>4</v>
      </c>
      <c r="CM929">
        <v>2</v>
      </c>
      <c r="CN929">
        <v>34</v>
      </c>
      <c r="CO929">
        <v>34</v>
      </c>
      <c r="CP929">
        <v>66</v>
      </c>
      <c r="CQ929">
        <v>239</v>
      </c>
      <c r="CR929">
        <v>349</v>
      </c>
      <c r="CS929">
        <v>41</v>
      </c>
      <c r="DE929">
        <v>4</v>
      </c>
      <c r="DF929">
        <v>1</v>
      </c>
      <c r="DG929">
        <v>2.1798202394816208E+16</v>
      </c>
      <c r="DH929">
        <v>6</v>
      </c>
      <c r="DI929">
        <v>0</v>
      </c>
      <c r="DJ929">
        <v>72</v>
      </c>
      <c r="DK929">
        <v>2.101948302469136E+16</v>
      </c>
      <c r="DL929">
        <v>1.8287990124485328E+16</v>
      </c>
      <c r="DM929">
        <v>7030753878254558</v>
      </c>
      <c r="DN929">
        <v>-2.692461217454418E+16</v>
      </c>
      <c r="DO929">
        <v>-1.20098755146671E+16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1</v>
      </c>
      <c r="EB929">
        <v>1</v>
      </c>
      <c r="EC929">
        <v>1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1</v>
      </c>
      <c r="EM929">
        <v>1</v>
      </c>
      <c r="EN929">
        <v>1</v>
      </c>
      <c r="EO929">
        <v>0</v>
      </c>
      <c r="EP929">
        <v>0</v>
      </c>
      <c r="EQ929">
        <v>0</v>
      </c>
      <c r="ER929">
        <v>1</v>
      </c>
      <c r="ES929">
        <v>0</v>
      </c>
      <c r="ET929">
        <v>0</v>
      </c>
      <c r="EU929">
        <v>1</v>
      </c>
      <c r="EV929">
        <v>0</v>
      </c>
      <c r="EW929">
        <v>0</v>
      </c>
      <c r="EX929">
        <v>1</v>
      </c>
      <c r="EY929">
        <v>0</v>
      </c>
      <c r="EZ929">
        <v>0</v>
      </c>
      <c r="FA929">
        <v>1</v>
      </c>
      <c r="FB929">
        <v>8</v>
      </c>
      <c r="FC929" t="s">
        <v>926</v>
      </c>
      <c r="ABS929">
        <v>3</v>
      </c>
      <c r="ABT929">
        <v>3</v>
      </c>
      <c r="ABU929">
        <v>2</v>
      </c>
      <c r="ABV929">
        <v>1</v>
      </c>
      <c r="ABW929">
        <v>2</v>
      </c>
      <c r="ABX929">
        <v>2</v>
      </c>
      <c r="ABY929">
        <v>3</v>
      </c>
      <c r="ABZ929">
        <v>3</v>
      </c>
      <c r="ACA929">
        <v>3</v>
      </c>
      <c r="ACB929">
        <v>3</v>
      </c>
      <c r="ACC929">
        <v>1</v>
      </c>
      <c r="ACD929">
        <v>2</v>
      </c>
      <c r="ACE929">
        <v>3</v>
      </c>
      <c r="ACF929">
        <v>1</v>
      </c>
      <c r="AGI929">
        <v>41</v>
      </c>
      <c r="AGJ929">
        <v>45</v>
      </c>
      <c r="AGK929">
        <v>39</v>
      </c>
      <c r="AGL929">
        <v>38</v>
      </c>
    </row>
    <row r="930" spans="1:911" x14ac:dyDescent="0.35">
      <c r="A930" s="1">
        <v>926</v>
      </c>
      <c r="B930">
        <v>44439</v>
      </c>
      <c r="C930">
        <v>85</v>
      </c>
      <c r="D930">
        <v>1</v>
      </c>
      <c r="E930">
        <v>0</v>
      </c>
      <c r="F930">
        <v>1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1</v>
      </c>
      <c r="M930">
        <v>5</v>
      </c>
      <c r="N930">
        <v>6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</v>
      </c>
      <c r="U930">
        <v>0</v>
      </c>
      <c r="V930">
        <v>0</v>
      </c>
      <c r="W930">
        <v>4</v>
      </c>
      <c r="X930">
        <v>60</v>
      </c>
      <c r="Y930">
        <v>155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1</v>
      </c>
      <c r="AP930">
        <v>2</v>
      </c>
      <c r="AQ930">
        <v>2</v>
      </c>
      <c r="AR930">
        <v>1</v>
      </c>
      <c r="AT930">
        <v>1</v>
      </c>
      <c r="AV930">
        <v>1</v>
      </c>
      <c r="AX930">
        <v>1</v>
      </c>
      <c r="AY930">
        <v>1</v>
      </c>
      <c r="AZ930">
        <v>1</v>
      </c>
      <c r="BA930">
        <v>1</v>
      </c>
      <c r="BB930">
        <v>1</v>
      </c>
      <c r="BC930">
        <v>1</v>
      </c>
      <c r="BD930">
        <v>1</v>
      </c>
      <c r="BE930">
        <v>7</v>
      </c>
      <c r="BH930">
        <v>183</v>
      </c>
      <c r="BI930">
        <v>73</v>
      </c>
      <c r="BJ930">
        <v>7</v>
      </c>
      <c r="BL930">
        <v>3</v>
      </c>
      <c r="BM930">
        <v>277</v>
      </c>
      <c r="BN930">
        <v>2</v>
      </c>
      <c r="BO930">
        <v>77</v>
      </c>
      <c r="BP930">
        <v>167</v>
      </c>
      <c r="BQ930">
        <v>264</v>
      </c>
      <c r="BR930">
        <v>46</v>
      </c>
      <c r="BS930">
        <v>99</v>
      </c>
      <c r="BT930">
        <v>259</v>
      </c>
      <c r="BU930">
        <v>292</v>
      </c>
      <c r="BV930">
        <v>38</v>
      </c>
      <c r="BW930">
        <v>26</v>
      </c>
      <c r="BX930">
        <v>409</v>
      </c>
      <c r="BY930">
        <v>416</v>
      </c>
      <c r="BZ930">
        <v>58</v>
      </c>
      <c r="CA930">
        <v>40</v>
      </c>
      <c r="CB930">
        <v>788</v>
      </c>
      <c r="CC930">
        <v>704</v>
      </c>
      <c r="CD930">
        <v>44</v>
      </c>
      <c r="CE930">
        <v>37</v>
      </c>
      <c r="CF930">
        <v>66</v>
      </c>
      <c r="CG930">
        <v>70</v>
      </c>
      <c r="CI930">
        <v>1</v>
      </c>
      <c r="CK930">
        <v>4</v>
      </c>
      <c r="CM930">
        <v>2</v>
      </c>
      <c r="CN930">
        <v>34</v>
      </c>
      <c r="CO930">
        <v>34</v>
      </c>
      <c r="CP930">
        <v>66</v>
      </c>
      <c r="CQ930">
        <v>239</v>
      </c>
      <c r="CR930">
        <v>349</v>
      </c>
      <c r="CS930">
        <v>41</v>
      </c>
      <c r="DE930">
        <v>4</v>
      </c>
      <c r="DF930">
        <v>1</v>
      </c>
      <c r="DG930">
        <v>2.1798202394816208E+16</v>
      </c>
      <c r="DH930">
        <v>6</v>
      </c>
      <c r="DI930">
        <v>0</v>
      </c>
      <c r="DJ930">
        <v>72</v>
      </c>
      <c r="DK930">
        <v>2.101948302469136E+16</v>
      </c>
      <c r="DL930">
        <v>1.8287990124485328E+16</v>
      </c>
      <c r="DM930">
        <v>7030753878254558</v>
      </c>
      <c r="DN930">
        <v>-2.692461217454418E+16</v>
      </c>
      <c r="DO930">
        <v>-1.20098755146671E+16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1</v>
      </c>
      <c r="EB930">
        <v>1</v>
      </c>
      <c r="EC930">
        <v>1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1</v>
      </c>
      <c r="EM930">
        <v>1</v>
      </c>
      <c r="EN930">
        <v>1</v>
      </c>
      <c r="EO930">
        <v>0</v>
      </c>
      <c r="EP930">
        <v>0</v>
      </c>
      <c r="EQ930">
        <v>0</v>
      </c>
      <c r="ER930">
        <v>1</v>
      </c>
      <c r="ES930">
        <v>0</v>
      </c>
      <c r="ET930">
        <v>0</v>
      </c>
      <c r="EU930">
        <v>1</v>
      </c>
      <c r="EV930">
        <v>0</v>
      </c>
      <c r="EW930">
        <v>0</v>
      </c>
      <c r="EX930">
        <v>1</v>
      </c>
      <c r="EY930">
        <v>0</v>
      </c>
      <c r="EZ930">
        <v>0</v>
      </c>
      <c r="FA930">
        <v>1</v>
      </c>
      <c r="FB930">
        <v>9</v>
      </c>
      <c r="FC930" t="s">
        <v>926</v>
      </c>
      <c r="IS930">
        <v>274603</v>
      </c>
      <c r="IT930">
        <v>583189</v>
      </c>
      <c r="IW930">
        <v>218472</v>
      </c>
      <c r="IX930">
        <v>553873</v>
      </c>
      <c r="JC930">
        <v>226252</v>
      </c>
      <c r="JD930">
        <v>393012</v>
      </c>
      <c r="JK930">
        <v>2</v>
      </c>
      <c r="LF930">
        <v>1</v>
      </c>
      <c r="LJ930">
        <v>1</v>
      </c>
      <c r="LK930">
        <v>1</v>
      </c>
      <c r="LW930">
        <v>1</v>
      </c>
      <c r="LZ930">
        <v>3</v>
      </c>
      <c r="MB930">
        <v>2</v>
      </c>
      <c r="ME930">
        <v>2</v>
      </c>
      <c r="MJ930">
        <v>3</v>
      </c>
      <c r="MM930">
        <v>2</v>
      </c>
      <c r="NZ930">
        <v>3</v>
      </c>
      <c r="OG930">
        <v>3</v>
      </c>
      <c r="OJ930">
        <v>3</v>
      </c>
      <c r="OS930">
        <v>3</v>
      </c>
      <c r="OW930">
        <v>3</v>
      </c>
      <c r="PM930">
        <v>3</v>
      </c>
      <c r="QD930">
        <v>3</v>
      </c>
      <c r="QM930">
        <v>2</v>
      </c>
      <c r="QO930">
        <v>3</v>
      </c>
      <c r="QV930">
        <v>5</v>
      </c>
      <c r="VB930">
        <v>2</v>
      </c>
      <c r="VD930">
        <v>3</v>
      </c>
      <c r="VF930">
        <v>3</v>
      </c>
      <c r="VH930">
        <v>2</v>
      </c>
      <c r="VL930">
        <v>5</v>
      </c>
      <c r="VS930">
        <v>5</v>
      </c>
      <c r="XD930">
        <v>5</v>
      </c>
      <c r="YC930">
        <v>5</v>
      </c>
      <c r="ZC930">
        <v>2</v>
      </c>
      <c r="ZL930">
        <v>2</v>
      </c>
      <c r="ZO930">
        <v>4</v>
      </c>
      <c r="ZV930">
        <v>5</v>
      </c>
      <c r="ADK930">
        <v>0</v>
      </c>
      <c r="ADL930">
        <v>0</v>
      </c>
      <c r="AHD930">
        <v>512</v>
      </c>
      <c r="AHE930">
        <v>7</v>
      </c>
      <c r="AHH930">
        <v>573</v>
      </c>
      <c r="AHI930">
        <v>7</v>
      </c>
      <c r="AHN930">
        <v>421</v>
      </c>
      <c r="AHO930">
        <v>10</v>
      </c>
    </row>
    <row r="931" spans="1:911" x14ac:dyDescent="0.35">
      <c r="A931" s="1">
        <v>927</v>
      </c>
      <c r="B931">
        <v>44439</v>
      </c>
      <c r="C931">
        <v>85</v>
      </c>
      <c r="D931">
        <v>1</v>
      </c>
      <c r="E931">
        <v>0</v>
      </c>
      <c r="F931">
        <v>1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1</v>
      </c>
      <c r="M931">
        <v>5</v>
      </c>
      <c r="N931">
        <v>6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1</v>
      </c>
      <c r="U931">
        <v>0</v>
      </c>
      <c r="V931">
        <v>0</v>
      </c>
      <c r="W931">
        <v>4</v>
      </c>
      <c r="X931">
        <v>60</v>
      </c>
      <c r="Y931">
        <v>155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1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1</v>
      </c>
      <c r="AP931">
        <v>2</v>
      </c>
      <c r="AQ931">
        <v>2</v>
      </c>
      <c r="AR931">
        <v>1</v>
      </c>
      <c r="AT931">
        <v>1</v>
      </c>
      <c r="AV931">
        <v>1</v>
      </c>
      <c r="AX931">
        <v>1</v>
      </c>
      <c r="AY931">
        <v>1</v>
      </c>
      <c r="AZ931">
        <v>1</v>
      </c>
      <c r="BA931">
        <v>1</v>
      </c>
      <c r="BB931">
        <v>1</v>
      </c>
      <c r="BC931">
        <v>1</v>
      </c>
      <c r="BD931">
        <v>1</v>
      </c>
      <c r="BE931">
        <v>7</v>
      </c>
      <c r="BH931">
        <v>183</v>
      </c>
      <c r="BI931">
        <v>73</v>
      </c>
      <c r="BJ931">
        <v>7</v>
      </c>
      <c r="BL931">
        <v>3</v>
      </c>
      <c r="BM931">
        <v>277</v>
      </c>
      <c r="BN931">
        <v>2</v>
      </c>
      <c r="BO931">
        <v>77</v>
      </c>
      <c r="BP931">
        <v>167</v>
      </c>
      <c r="BQ931">
        <v>264</v>
      </c>
      <c r="BR931">
        <v>46</v>
      </c>
      <c r="BS931">
        <v>99</v>
      </c>
      <c r="BT931">
        <v>259</v>
      </c>
      <c r="BU931">
        <v>292</v>
      </c>
      <c r="BV931">
        <v>38</v>
      </c>
      <c r="BW931">
        <v>26</v>
      </c>
      <c r="BX931">
        <v>409</v>
      </c>
      <c r="BY931">
        <v>416</v>
      </c>
      <c r="BZ931">
        <v>58</v>
      </c>
      <c r="CA931">
        <v>40</v>
      </c>
      <c r="CB931">
        <v>788</v>
      </c>
      <c r="CC931">
        <v>704</v>
      </c>
      <c r="CD931">
        <v>44</v>
      </c>
      <c r="CE931">
        <v>37</v>
      </c>
      <c r="CF931">
        <v>66</v>
      </c>
      <c r="CG931">
        <v>70</v>
      </c>
      <c r="CI931">
        <v>1</v>
      </c>
      <c r="CK931">
        <v>4</v>
      </c>
      <c r="CM931">
        <v>2</v>
      </c>
      <c r="CN931">
        <v>34</v>
      </c>
      <c r="CO931">
        <v>34</v>
      </c>
      <c r="CP931">
        <v>66</v>
      </c>
      <c r="CQ931">
        <v>239</v>
      </c>
      <c r="CR931">
        <v>349</v>
      </c>
      <c r="CS931">
        <v>41</v>
      </c>
      <c r="DE931">
        <v>4</v>
      </c>
      <c r="DF931">
        <v>1</v>
      </c>
      <c r="DG931">
        <v>2.1798202394816208E+16</v>
      </c>
      <c r="DH931">
        <v>6</v>
      </c>
      <c r="DI931">
        <v>0</v>
      </c>
      <c r="DJ931">
        <v>72</v>
      </c>
      <c r="DK931">
        <v>2.101948302469136E+16</v>
      </c>
      <c r="DL931">
        <v>1.8287990124485328E+16</v>
      </c>
      <c r="DM931">
        <v>7030753878254558</v>
      </c>
      <c r="DN931">
        <v>-2.692461217454418E+16</v>
      </c>
      <c r="DO931">
        <v>-1.20098755146671E+16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1</v>
      </c>
      <c r="EB931">
        <v>1</v>
      </c>
      <c r="EC931">
        <v>1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1</v>
      </c>
      <c r="EM931">
        <v>1</v>
      </c>
      <c r="EN931">
        <v>1</v>
      </c>
      <c r="EO931">
        <v>0</v>
      </c>
      <c r="EP931">
        <v>0</v>
      </c>
      <c r="EQ931">
        <v>0</v>
      </c>
      <c r="ER931">
        <v>1</v>
      </c>
      <c r="ES931">
        <v>0</v>
      </c>
      <c r="ET931">
        <v>0</v>
      </c>
      <c r="EU931">
        <v>1</v>
      </c>
      <c r="EV931">
        <v>0</v>
      </c>
      <c r="EW931">
        <v>0</v>
      </c>
      <c r="EX931">
        <v>1</v>
      </c>
      <c r="EY931">
        <v>0</v>
      </c>
      <c r="EZ931">
        <v>0</v>
      </c>
      <c r="FA931">
        <v>1</v>
      </c>
      <c r="FB931">
        <v>10</v>
      </c>
      <c r="FC931" t="s">
        <v>926</v>
      </c>
      <c r="IS931">
        <v>253422</v>
      </c>
      <c r="IT931">
        <v>511797</v>
      </c>
      <c r="IW931">
        <v>210632</v>
      </c>
      <c r="IX931">
        <v>571244</v>
      </c>
      <c r="JC931">
        <v>180236</v>
      </c>
      <c r="JD931">
        <v>382864</v>
      </c>
      <c r="JK931">
        <v>3</v>
      </c>
      <c r="LF931">
        <v>1</v>
      </c>
      <c r="LI931">
        <v>2</v>
      </c>
      <c r="LW931">
        <v>1</v>
      </c>
      <c r="MA931">
        <v>1</v>
      </c>
      <c r="MD931">
        <v>2</v>
      </c>
      <c r="MJ931">
        <v>2</v>
      </c>
      <c r="ML931">
        <v>2</v>
      </c>
      <c r="NZ931">
        <v>4</v>
      </c>
      <c r="OG931">
        <v>3</v>
      </c>
      <c r="OJ931">
        <v>3</v>
      </c>
      <c r="OS931">
        <v>3</v>
      </c>
      <c r="OW931">
        <v>3</v>
      </c>
      <c r="PM931">
        <v>3</v>
      </c>
      <c r="QD931">
        <v>3</v>
      </c>
      <c r="QM931">
        <v>2</v>
      </c>
      <c r="QO931">
        <v>2</v>
      </c>
      <c r="QV931">
        <v>2</v>
      </c>
      <c r="VB931">
        <v>2</v>
      </c>
      <c r="VD931">
        <v>3</v>
      </c>
      <c r="VF931">
        <v>3</v>
      </c>
      <c r="VH931">
        <v>3</v>
      </c>
      <c r="VL931">
        <v>3</v>
      </c>
      <c r="VS931">
        <v>4</v>
      </c>
      <c r="XD931">
        <v>4</v>
      </c>
      <c r="YC931">
        <v>5</v>
      </c>
      <c r="ZC931">
        <v>2</v>
      </c>
      <c r="ZL931">
        <v>2</v>
      </c>
      <c r="ZO931">
        <v>3</v>
      </c>
      <c r="ZV931">
        <v>5</v>
      </c>
      <c r="ADK931">
        <v>0</v>
      </c>
      <c r="ADL931">
        <v>0</v>
      </c>
      <c r="AHD931">
        <v>49</v>
      </c>
      <c r="AHE931">
        <v>7</v>
      </c>
      <c r="AHH931">
        <v>548</v>
      </c>
      <c r="AHI931">
        <v>7</v>
      </c>
      <c r="AHN931">
        <v>377</v>
      </c>
      <c r="AHO931">
        <v>10</v>
      </c>
    </row>
    <row r="932" spans="1:911" x14ac:dyDescent="0.35">
      <c r="A932" s="1">
        <v>928</v>
      </c>
      <c r="B932">
        <v>44439</v>
      </c>
      <c r="C932">
        <v>85</v>
      </c>
      <c r="D932">
        <v>1</v>
      </c>
      <c r="E932">
        <v>0</v>
      </c>
      <c r="F932">
        <v>1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1</v>
      </c>
      <c r="M932">
        <v>5</v>
      </c>
      <c r="N932">
        <v>6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1</v>
      </c>
      <c r="U932">
        <v>0</v>
      </c>
      <c r="V932">
        <v>0</v>
      </c>
      <c r="W932">
        <v>4</v>
      </c>
      <c r="X932">
        <v>60</v>
      </c>
      <c r="Y932">
        <v>155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1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1</v>
      </c>
      <c r="AP932">
        <v>2</v>
      </c>
      <c r="AQ932">
        <v>2</v>
      </c>
      <c r="AR932">
        <v>1</v>
      </c>
      <c r="AT932">
        <v>1</v>
      </c>
      <c r="AV932">
        <v>1</v>
      </c>
      <c r="AX932">
        <v>1</v>
      </c>
      <c r="AY932">
        <v>1</v>
      </c>
      <c r="AZ932">
        <v>1</v>
      </c>
      <c r="BA932">
        <v>1</v>
      </c>
      <c r="BB932">
        <v>1</v>
      </c>
      <c r="BC932">
        <v>1</v>
      </c>
      <c r="BD932">
        <v>1</v>
      </c>
      <c r="BE932">
        <v>7</v>
      </c>
      <c r="BH932">
        <v>183</v>
      </c>
      <c r="BI932">
        <v>73</v>
      </c>
      <c r="BJ932">
        <v>7</v>
      </c>
      <c r="BL932">
        <v>3</v>
      </c>
      <c r="BM932">
        <v>277</v>
      </c>
      <c r="BN932">
        <v>2</v>
      </c>
      <c r="BO932">
        <v>77</v>
      </c>
      <c r="BP932">
        <v>167</v>
      </c>
      <c r="BQ932">
        <v>264</v>
      </c>
      <c r="BR932">
        <v>46</v>
      </c>
      <c r="BS932">
        <v>99</v>
      </c>
      <c r="BT932">
        <v>259</v>
      </c>
      <c r="BU932">
        <v>292</v>
      </c>
      <c r="BV932">
        <v>38</v>
      </c>
      <c r="BW932">
        <v>26</v>
      </c>
      <c r="BX932">
        <v>409</v>
      </c>
      <c r="BY932">
        <v>416</v>
      </c>
      <c r="BZ932">
        <v>58</v>
      </c>
      <c r="CA932">
        <v>40</v>
      </c>
      <c r="CB932">
        <v>788</v>
      </c>
      <c r="CC932">
        <v>704</v>
      </c>
      <c r="CD932">
        <v>44</v>
      </c>
      <c r="CE932">
        <v>37</v>
      </c>
      <c r="CF932">
        <v>66</v>
      </c>
      <c r="CG932">
        <v>70</v>
      </c>
      <c r="CI932">
        <v>1</v>
      </c>
      <c r="CK932">
        <v>4</v>
      </c>
      <c r="CM932">
        <v>2</v>
      </c>
      <c r="CN932">
        <v>34</v>
      </c>
      <c r="CO932">
        <v>34</v>
      </c>
      <c r="CP932">
        <v>66</v>
      </c>
      <c r="CQ932">
        <v>239</v>
      </c>
      <c r="CR932">
        <v>349</v>
      </c>
      <c r="CS932">
        <v>41</v>
      </c>
      <c r="DE932">
        <v>4</v>
      </c>
      <c r="DF932">
        <v>1</v>
      </c>
      <c r="DG932">
        <v>2.1798202394816208E+16</v>
      </c>
      <c r="DH932">
        <v>6</v>
      </c>
      <c r="DI932">
        <v>0</v>
      </c>
      <c r="DJ932">
        <v>72</v>
      </c>
      <c r="DK932">
        <v>2.101948302469136E+16</v>
      </c>
      <c r="DL932">
        <v>1.8287990124485328E+16</v>
      </c>
      <c r="DM932">
        <v>7030753878254558</v>
      </c>
      <c r="DN932">
        <v>-2.692461217454418E+16</v>
      </c>
      <c r="DO932">
        <v>-1.20098755146671E+16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1</v>
      </c>
      <c r="EB932">
        <v>1</v>
      </c>
      <c r="EC932">
        <v>1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1</v>
      </c>
      <c r="EM932">
        <v>1</v>
      </c>
      <c r="EN932">
        <v>1</v>
      </c>
      <c r="EO932">
        <v>0</v>
      </c>
      <c r="EP932">
        <v>0</v>
      </c>
      <c r="EQ932">
        <v>0</v>
      </c>
      <c r="ER932">
        <v>1</v>
      </c>
      <c r="ES932">
        <v>0</v>
      </c>
      <c r="ET932">
        <v>0</v>
      </c>
      <c r="EU932">
        <v>1</v>
      </c>
      <c r="EV932">
        <v>0</v>
      </c>
      <c r="EW932">
        <v>0</v>
      </c>
      <c r="EX932">
        <v>1</v>
      </c>
      <c r="EY932">
        <v>0</v>
      </c>
      <c r="EZ932">
        <v>0</v>
      </c>
      <c r="FA932">
        <v>1</v>
      </c>
      <c r="FB932">
        <v>11</v>
      </c>
      <c r="FC932" t="s">
        <v>926</v>
      </c>
      <c r="IS932">
        <v>292231</v>
      </c>
      <c r="IT932">
        <v>471799</v>
      </c>
      <c r="IW932">
        <v>218162</v>
      </c>
      <c r="IX932">
        <v>586617</v>
      </c>
      <c r="JC932">
        <v>180236</v>
      </c>
      <c r="JD932">
        <v>382864</v>
      </c>
      <c r="JK932">
        <v>3</v>
      </c>
      <c r="LF932">
        <v>1</v>
      </c>
      <c r="LI932">
        <v>1</v>
      </c>
      <c r="LW932">
        <v>2</v>
      </c>
      <c r="MA932">
        <v>2</v>
      </c>
      <c r="MD932">
        <v>2</v>
      </c>
      <c r="MJ932">
        <v>2</v>
      </c>
      <c r="ML932">
        <v>1</v>
      </c>
      <c r="NZ932">
        <v>3</v>
      </c>
      <c r="OG932">
        <v>4</v>
      </c>
      <c r="OJ932">
        <v>3</v>
      </c>
      <c r="OS932">
        <v>4</v>
      </c>
      <c r="OW932">
        <v>3</v>
      </c>
      <c r="PM932">
        <v>3</v>
      </c>
      <c r="QD932">
        <v>3</v>
      </c>
      <c r="QM932">
        <v>2</v>
      </c>
      <c r="QO932">
        <v>4</v>
      </c>
      <c r="QV932">
        <v>5</v>
      </c>
      <c r="VB932">
        <v>2</v>
      </c>
      <c r="VD932">
        <v>3</v>
      </c>
      <c r="VF932">
        <v>3</v>
      </c>
      <c r="VH932">
        <v>3</v>
      </c>
      <c r="VL932">
        <v>3</v>
      </c>
      <c r="VS932">
        <v>4</v>
      </c>
      <c r="XD932">
        <v>4</v>
      </c>
      <c r="YC932">
        <v>5</v>
      </c>
      <c r="ZC932">
        <v>2</v>
      </c>
      <c r="ZL932">
        <v>2</v>
      </c>
      <c r="ZO932">
        <v>3</v>
      </c>
      <c r="ZV932">
        <v>5</v>
      </c>
      <c r="ADK932">
        <v>-1</v>
      </c>
      <c r="ADL932">
        <v>-1</v>
      </c>
      <c r="AHD932">
        <v>493</v>
      </c>
      <c r="AHE932">
        <v>7</v>
      </c>
      <c r="AHH932">
        <v>611</v>
      </c>
      <c r="AHI932">
        <v>7</v>
      </c>
      <c r="AHN932">
        <v>377</v>
      </c>
      <c r="AHO932">
        <v>10</v>
      </c>
    </row>
    <row r="933" spans="1:911" x14ac:dyDescent="0.35">
      <c r="A933" s="1">
        <v>929</v>
      </c>
      <c r="B933">
        <v>44439</v>
      </c>
      <c r="C933">
        <v>85</v>
      </c>
      <c r="D933">
        <v>1</v>
      </c>
      <c r="E933">
        <v>0</v>
      </c>
      <c r="F933">
        <v>1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1</v>
      </c>
      <c r="M933">
        <v>5</v>
      </c>
      <c r="N933">
        <v>6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</v>
      </c>
      <c r="U933">
        <v>0</v>
      </c>
      <c r="V933">
        <v>0</v>
      </c>
      <c r="W933">
        <v>4</v>
      </c>
      <c r="X933">
        <v>60</v>
      </c>
      <c r="Y933">
        <v>155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1</v>
      </c>
      <c r="AP933">
        <v>2</v>
      </c>
      <c r="AQ933">
        <v>2</v>
      </c>
      <c r="AR933">
        <v>1</v>
      </c>
      <c r="AT933">
        <v>1</v>
      </c>
      <c r="AV933">
        <v>1</v>
      </c>
      <c r="AX933">
        <v>1</v>
      </c>
      <c r="AY933">
        <v>1</v>
      </c>
      <c r="AZ933">
        <v>1</v>
      </c>
      <c r="BA933">
        <v>1</v>
      </c>
      <c r="BB933">
        <v>1</v>
      </c>
      <c r="BC933">
        <v>1</v>
      </c>
      <c r="BD933">
        <v>1</v>
      </c>
      <c r="BE933">
        <v>7</v>
      </c>
      <c r="BH933">
        <v>183</v>
      </c>
      <c r="BI933">
        <v>73</v>
      </c>
      <c r="BJ933">
        <v>7</v>
      </c>
      <c r="BL933">
        <v>3</v>
      </c>
      <c r="BM933">
        <v>277</v>
      </c>
      <c r="BN933">
        <v>2</v>
      </c>
      <c r="BO933">
        <v>77</v>
      </c>
      <c r="BP933">
        <v>167</v>
      </c>
      <c r="BQ933">
        <v>264</v>
      </c>
      <c r="BR933">
        <v>46</v>
      </c>
      <c r="BS933">
        <v>99</v>
      </c>
      <c r="BT933">
        <v>259</v>
      </c>
      <c r="BU933">
        <v>292</v>
      </c>
      <c r="BV933">
        <v>38</v>
      </c>
      <c r="BW933">
        <v>26</v>
      </c>
      <c r="BX933">
        <v>409</v>
      </c>
      <c r="BY933">
        <v>416</v>
      </c>
      <c r="BZ933">
        <v>58</v>
      </c>
      <c r="CA933">
        <v>40</v>
      </c>
      <c r="CB933">
        <v>788</v>
      </c>
      <c r="CC933">
        <v>704</v>
      </c>
      <c r="CD933">
        <v>44</v>
      </c>
      <c r="CE933">
        <v>37</v>
      </c>
      <c r="CF933">
        <v>66</v>
      </c>
      <c r="CG933">
        <v>70</v>
      </c>
      <c r="CI933">
        <v>1</v>
      </c>
      <c r="CK933">
        <v>4</v>
      </c>
      <c r="CM933">
        <v>2</v>
      </c>
      <c r="CN933">
        <v>34</v>
      </c>
      <c r="CO933">
        <v>34</v>
      </c>
      <c r="CP933">
        <v>66</v>
      </c>
      <c r="CQ933">
        <v>239</v>
      </c>
      <c r="CR933">
        <v>349</v>
      </c>
      <c r="CS933">
        <v>41</v>
      </c>
      <c r="DE933">
        <v>4</v>
      </c>
      <c r="DF933">
        <v>1</v>
      </c>
      <c r="DG933">
        <v>2.1798202394816208E+16</v>
      </c>
      <c r="DH933">
        <v>6</v>
      </c>
      <c r="DI933">
        <v>0</v>
      </c>
      <c r="DJ933">
        <v>72</v>
      </c>
      <c r="DK933">
        <v>2.101948302469136E+16</v>
      </c>
      <c r="DL933">
        <v>1.8287990124485328E+16</v>
      </c>
      <c r="DM933">
        <v>7030753878254558</v>
      </c>
      <c r="DN933">
        <v>-2.692461217454418E+16</v>
      </c>
      <c r="DO933">
        <v>-1.20098755146671E+16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1</v>
      </c>
      <c r="EB933">
        <v>1</v>
      </c>
      <c r="EC933">
        <v>1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1</v>
      </c>
      <c r="EM933">
        <v>1</v>
      </c>
      <c r="EN933">
        <v>1</v>
      </c>
      <c r="EO933">
        <v>0</v>
      </c>
      <c r="EP933">
        <v>0</v>
      </c>
      <c r="EQ933">
        <v>0</v>
      </c>
      <c r="ER933">
        <v>1</v>
      </c>
      <c r="ES933">
        <v>0</v>
      </c>
      <c r="ET933">
        <v>0</v>
      </c>
      <c r="EU933">
        <v>1</v>
      </c>
      <c r="EV933">
        <v>0</v>
      </c>
      <c r="EW933">
        <v>0</v>
      </c>
      <c r="EX933">
        <v>1</v>
      </c>
      <c r="EY933">
        <v>0</v>
      </c>
      <c r="EZ933">
        <v>0</v>
      </c>
      <c r="FA933">
        <v>1</v>
      </c>
      <c r="FB933">
        <v>12</v>
      </c>
      <c r="FC933" t="s">
        <v>926</v>
      </c>
      <c r="IU933">
        <v>219598</v>
      </c>
      <c r="IV933">
        <v>60497</v>
      </c>
      <c r="JE933">
        <v>246146</v>
      </c>
      <c r="JF933">
        <v>352566</v>
      </c>
      <c r="JG933">
        <v>392808</v>
      </c>
      <c r="JH933">
        <v>250742</v>
      </c>
      <c r="MO933">
        <v>2</v>
      </c>
      <c r="MR933">
        <v>1</v>
      </c>
      <c r="MS933">
        <v>3</v>
      </c>
      <c r="MY933">
        <v>2</v>
      </c>
      <c r="NC933">
        <v>2</v>
      </c>
      <c r="NH933">
        <v>3</v>
      </c>
      <c r="NN933">
        <v>2</v>
      </c>
      <c r="NP933">
        <v>3</v>
      </c>
      <c r="AAE933">
        <v>3</v>
      </c>
      <c r="AAG933">
        <v>1</v>
      </c>
      <c r="AAJ933">
        <v>1</v>
      </c>
      <c r="AAK933">
        <v>1</v>
      </c>
      <c r="AAL933">
        <v>1</v>
      </c>
      <c r="AAN933">
        <v>1</v>
      </c>
      <c r="AAP933">
        <v>1</v>
      </c>
      <c r="AAR933">
        <v>1</v>
      </c>
      <c r="AAS933">
        <v>1</v>
      </c>
      <c r="AAT933">
        <v>1</v>
      </c>
      <c r="AAV933">
        <v>1</v>
      </c>
      <c r="AAY933">
        <v>1</v>
      </c>
      <c r="AAZ933">
        <v>1</v>
      </c>
      <c r="ABB933">
        <v>1</v>
      </c>
      <c r="ABC933">
        <v>1</v>
      </c>
      <c r="ABD933">
        <v>1</v>
      </c>
      <c r="ABF933">
        <v>1</v>
      </c>
      <c r="ABG933">
        <v>1</v>
      </c>
      <c r="ABJ933">
        <v>3</v>
      </c>
      <c r="ABL933">
        <v>1</v>
      </c>
      <c r="ABN933">
        <v>1</v>
      </c>
      <c r="ABP933">
        <v>1</v>
      </c>
      <c r="ADK933">
        <v>-2</v>
      </c>
      <c r="ADL933">
        <v>-3</v>
      </c>
      <c r="AHF933">
        <v>564</v>
      </c>
      <c r="AHG933">
        <v>8</v>
      </c>
      <c r="AHP933">
        <v>362</v>
      </c>
      <c r="AHQ933">
        <v>7</v>
      </c>
      <c r="AHR933">
        <v>271</v>
      </c>
      <c r="AHS933">
        <v>7</v>
      </c>
    </row>
    <row r="934" spans="1:911" x14ac:dyDescent="0.35">
      <c r="A934" s="1">
        <v>930</v>
      </c>
      <c r="B934">
        <v>44439</v>
      </c>
      <c r="C934">
        <v>85</v>
      </c>
      <c r="D934">
        <v>1</v>
      </c>
      <c r="E934">
        <v>0</v>
      </c>
      <c r="F934">
        <v>1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1</v>
      </c>
      <c r="M934">
        <v>5</v>
      </c>
      <c r="N934">
        <v>6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</v>
      </c>
      <c r="U934">
        <v>0</v>
      </c>
      <c r="V934">
        <v>0</v>
      </c>
      <c r="W934">
        <v>4</v>
      </c>
      <c r="X934">
        <v>60</v>
      </c>
      <c r="Y934">
        <v>155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1</v>
      </c>
      <c r="AP934">
        <v>2</v>
      </c>
      <c r="AQ934">
        <v>2</v>
      </c>
      <c r="AR934">
        <v>1</v>
      </c>
      <c r="AT934">
        <v>1</v>
      </c>
      <c r="AV934">
        <v>1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7</v>
      </c>
      <c r="BH934">
        <v>183</v>
      </c>
      <c r="BI934">
        <v>73</v>
      </c>
      <c r="BJ934">
        <v>7</v>
      </c>
      <c r="BL934">
        <v>3</v>
      </c>
      <c r="BM934">
        <v>277</v>
      </c>
      <c r="BN934">
        <v>2</v>
      </c>
      <c r="BO934">
        <v>77</v>
      </c>
      <c r="BP934">
        <v>167</v>
      </c>
      <c r="BQ934">
        <v>264</v>
      </c>
      <c r="BR934">
        <v>46</v>
      </c>
      <c r="BS934">
        <v>99</v>
      </c>
      <c r="BT934">
        <v>259</v>
      </c>
      <c r="BU934">
        <v>292</v>
      </c>
      <c r="BV934">
        <v>38</v>
      </c>
      <c r="BW934">
        <v>26</v>
      </c>
      <c r="BX934">
        <v>409</v>
      </c>
      <c r="BY934">
        <v>416</v>
      </c>
      <c r="BZ934">
        <v>58</v>
      </c>
      <c r="CA934">
        <v>40</v>
      </c>
      <c r="CB934">
        <v>788</v>
      </c>
      <c r="CC934">
        <v>704</v>
      </c>
      <c r="CD934">
        <v>44</v>
      </c>
      <c r="CE934">
        <v>37</v>
      </c>
      <c r="CF934">
        <v>66</v>
      </c>
      <c r="CG934">
        <v>70</v>
      </c>
      <c r="CI934">
        <v>1</v>
      </c>
      <c r="CK934">
        <v>4</v>
      </c>
      <c r="CM934">
        <v>2</v>
      </c>
      <c r="CN934">
        <v>34</v>
      </c>
      <c r="CO934">
        <v>34</v>
      </c>
      <c r="CP934">
        <v>66</v>
      </c>
      <c r="CQ934">
        <v>239</v>
      </c>
      <c r="CR934">
        <v>349</v>
      </c>
      <c r="CS934">
        <v>41</v>
      </c>
      <c r="DE934">
        <v>4</v>
      </c>
      <c r="DF934">
        <v>1</v>
      </c>
      <c r="DG934">
        <v>2.1798202394816208E+16</v>
      </c>
      <c r="DH934">
        <v>6</v>
      </c>
      <c r="DI934">
        <v>0</v>
      </c>
      <c r="DJ934">
        <v>72</v>
      </c>
      <c r="DK934">
        <v>2.101948302469136E+16</v>
      </c>
      <c r="DL934">
        <v>1.8287990124485328E+16</v>
      </c>
      <c r="DM934">
        <v>7030753878254558</v>
      </c>
      <c r="DN934">
        <v>-2.692461217454418E+16</v>
      </c>
      <c r="DO934">
        <v>-1.20098755146671E+16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1</v>
      </c>
      <c r="EB934">
        <v>1</v>
      </c>
      <c r="EC934">
        <v>1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1</v>
      </c>
      <c r="EM934">
        <v>1</v>
      </c>
      <c r="EN934">
        <v>1</v>
      </c>
      <c r="EO934">
        <v>0</v>
      </c>
      <c r="EP934">
        <v>0</v>
      </c>
      <c r="EQ934">
        <v>0</v>
      </c>
      <c r="ER934">
        <v>1</v>
      </c>
      <c r="ES934">
        <v>0</v>
      </c>
      <c r="ET934">
        <v>0</v>
      </c>
      <c r="EU934">
        <v>1</v>
      </c>
      <c r="EV934">
        <v>0</v>
      </c>
      <c r="EW934">
        <v>0</v>
      </c>
      <c r="EX934">
        <v>1</v>
      </c>
      <c r="EY934">
        <v>0</v>
      </c>
      <c r="EZ934">
        <v>0</v>
      </c>
      <c r="FA934">
        <v>1</v>
      </c>
      <c r="FB934">
        <v>13</v>
      </c>
      <c r="FC934" t="s">
        <v>926</v>
      </c>
      <c r="IS934">
        <v>273893</v>
      </c>
      <c r="IT934">
        <v>548855</v>
      </c>
      <c r="IW934">
        <v>212072</v>
      </c>
      <c r="IX934">
        <v>59122</v>
      </c>
      <c r="JC934">
        <v>188272</v>
      </c>
      <c r="JD934">
        <v>40664</v>
      </c>
      <c r="JK934">
        <v>3</v>
      </c>
      <c r="LF934">
        <v>2</v>
      </c>
      <c r="LJ934">
        <v>2</v>
      </c>
      <c r="LW934">
        <v>2</v>
      </c>
      <c r="LZ934">
        <v>1</v>
      </c>
      <c r="MB934">
        <v>4</v>
      </c>
      <c r="MD934">
        <v>3</v>
      </c>
      <c r="MJ934">
        <v>2</v>
      </c>
      <c r="ML934">
        <v>2</v>
      </c>
      <c r="NZ934">
        <v>2</v>
      </c>
      <c r="OG934">
        <v>2</v>
      </c>
      <c r="OJ934">
        <v>3</v>
      </c>
      <c r="OS934">
        <v>3</v>
      </c>
      <c r="OW934">
        <v>3</v>
      </c>
      <c r="PM934">
        <v>4</v>
      </c>
      <c r="QD934">
        <v>3</v>
      </c>
      <c r="QM934">
        <v>1</v>
      </c>
      <c r="QO934">
        <v>2</v>
      </c>
      <c r="QV934">
        <v>5</v>
      </c>
      <c r="VB934">
        <v>2</v>
      </c>
      <c r="VD934">
        <v>3</v>
      </c>
      <c r="VF934">
        <v>3</v>
      </c>
      <c r="VH934">
        <v>3</v>
      </c>
      <c r="VL934">
        <v>4</v>
      </c>
      <c r="VS934">
        <v>3</v>
      </c>
      <c r="XD934">
        <v>5</v>
      </c>
      <c r="YC934">
        <v>5</v>
      </c>
      <c r="ZC934">
        <v>2</v>
      </c>
      <c r="ZL934">
        <v>3</v>
      </c>
      <c r="ZO934">
        <v>3</v>
      </c>
      <c r="ZV934">
        <v>5</v>
      </c>
      <c r="ADK934">
        <v>-2</v>
      </c>
      <c r="ADL934">
        <v>-2</v>
      </c>
      <c r="AHD934">
        <v>526</v>
      </c>
      <c r="AHE934">
        <v>7</v>
      </c>
      <c r="AHH934">
        <v>504</v>
      </c>
      <c r="AHI934">
        <v>7</v>
      </c>
      <c r="AHN934">
        <v>398</v>
      </c>
      <c r="AHO934">
        <v>10</v>
      </c>
    </row>
    <row r="935" spans="1:911" x14ac:dyDescent="0.35">
      <c r="A935" s="1">
        <v>931</v>
      </c>
      <c r="B935">
        <v>44439</v>
      </c>
      <c r="C935">
        <v>85</v>
      </c>
      <c r="D935">
        <v>1</v>
      </c>
      <c r="E935">
        <v>0</v>
      </c>
      <c r="F935">
        <v>1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1</v>
      </c>
      <c r="M935">
        <v>5</v>
      </c>
      <c r="N935">
        <v>6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1</v>
      </c>
      <c r="U935">
        <v>0</v>
      </c>
      <c r="V935">
        <v>0</v>
      </c>
      <c r="W935">
        <v>4</v>
      </c>
      <c r="X935">
        <v>60</v>
      </c>
      <c r="Y935">
        <v>155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1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1</v>
      </c>
      <c r="AP935">
        <v>2</v>
      </c>
      <c r="AQ935">
        <v>2</v>
      </c>
      <c r="AR935">
        <v>1</v>
      </c>
      <c r="AT935">
        <v>1</v>
      </c>
      <c r="AV935">
        <v>1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7</v>
      </c>
      <c r="BH935">
        <v>183</v>
      </c>
      <c r="BI935">
        <v>73</v>
      </c>
      <c r="BJ935">
        <v>7</v>
      </c>
      <c r="BL935">
        <v>3</v>
      </c>
      <c r="BM935">
        <v>277</v>
      </c>
      <c r="BN935">
        <v>2</v>
      </c>
      <c r="BO935">
        <v>77</v>
      </c>
      <c r="BP935">
        <v>167</v>
      </c>
      <c r="BQ935">
        <v>264</v>
      </c>
      <c r="BR935">
        <v>46</v>
      </c>
      <c r="BS935">
        <v>99</v>
      </c>
      <c r="BT935">
        <v>259</v>
      </c>
      <c r="BU935">
        <v>292</v>
      </c>
      <c r="BV935">
        <v>38</v>
      </c>
      <c r="BW935">
        <v>26</v>
      </c>
      <c r="BX935">
        <v>409</v>
      </c>
      <c r="BY935">
        <v>416</v>
      </c>
      <c r="BZ935">
        <v>58</v>
      </c>
      <c r="CA935">
        <v>40</v>
      </c>
      <c r="CB935">
        <v>788</v>
      </c>
      <c r="CC935">
        <v>704</v>
      </c>
      <c r="CD935">
        <v>44</v>
      </c>
      <c r="CE935">
        <v>37</v>
      </c>
      <c r="CF935">
        <v>66</v>
      </c>
      <c r="CG935">
        <v>70</v>
      </c>
      <c r="CI935">
        <v>1</v>
      </c>
      <c r="CK935">
        <v>4</v>
      </c>
      <c r="CM935">
        <v>2</v>
      </c>
      <c r="CN935">
        <v>34</v>
      </c>
      <c r="CO935">
        <v>34</v>
      </c>
      <c r="CP935">
        <v>66</v>
      </c>
      <c r="CQ935">
        <v>239</v>
      </c>
      <c r="CR935">
        <v>349</v>
      </c>
      <c r="CS935">
        <v>41</v>
      </c>
      <c r="DE935">
        <v>4</v>
      </c>
      <c r="DF935">
        <v>1</v>
      </c>
      <c r="DG935">
        <v>2.1798202394816208E+16</v>
      </c>
      <c r="DH935">
        <v>6</v>
      </c>
      <c r="DI935">
        <v>0</v>
      </c>
      <c r="DJ935">
        <v>72</v>
      </c>
      <c r="DK935">
        <v>2.101948302469136E+16</v>
      </c>
      <c r="DL935">
        <v>1.8287990124485328E+16</v>
      </c>
      <c r="DM935">
        <v>7030753878254558</v>
      </c>
      <c r="DN935">
        <v>-2.692461217454418E+16</v>
      </c>
      <c r="DO935">
        <v>-1.20098755146671E+16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1</v>
      </c>
      <c r="EB935">
        <v>1</v>
      </c>
      <c r="EC935">
        <v>1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1</v>
      </c>
      <c r="EM935">
        <v>1</v>
      </c>
      <c r="EN935">
        <v>1</v>
      </c>
      <c r="EO935">
        <v>0</v>
      </c>
      <c r="EP935">
        <v>0</v>
      </c>
      <c r="EQ935">
        <v>0</v>
      </c>
      <c r="ER935">
        <v>1</v>
      </c>
      <c r="ES935">
        <v>0</v>
      </c>
      <c r="ET935">
        <v>0</v>
      </c>
      <c r="EU935">
        <v>1</v>
      </c>
      <c r="EV935">
        <v>0</v>
      </c>
      <c r="EW935">
        <v>0</v>
      </c>
      <c r="EX935">
        <v>1</v>
      </c>
      <c r="EY935">
        <v>0</v>
      </c>
      <c r="EZ935">
        <v>0</v>
      </c>
      <c r="FA935">
        <v>1</v>
      </c>
      <c r="FB935">
        <v>14</v>
      </c>
      <c r="FC935" t="s">
        <v>926</v>
      </c>
      <c r="IS935">
        <v>29653</v>
      </c>
      <c r="IT935">
        <v>461771</v>
      </c>
      <c r="IW935">
        <v>2212</v>
      </c>
      <c r="IX935">
        <v>55374</v>
      </c>
      <c r="JC935">
        <v>180236</v>
      </c>
      <c r="JD935">
        <v>382864</v>
      </c>
      <c r="JK935">
        <v>3</v>
      </c>
      <c r="LF935">
        <v>1</v>
      </c>
      <c r="LJ935">
        <v>2</v>
      </c>
      <c r="LV935">
        <v>2</v>
      </c>
      <c r="MA935">
        <v>1</v>
      </c>
      <c r="MD935">
        <v>1</v>
      </c>
      <c r="MJ935">
        <v>2</v>
      </c>
      <c r="ML935">
        <v>1</v>
      </c>
      <c r="NZ935">
        <v>3</v>
      </c>
      <c r="OG935">
        <v>3</v>
      </c>
      <c r="OJ935">
        <v>4</v>
      </c>
      <c r="OS935">
        <v>3</v>
      </c>
      <c r="OW935">
        <v>2</v>
      </c>
      <c r="PM935">
        <v>3</v>
      </c>
      <c r="QD935">
        <v>4</v>
      </c>
      <c r="QM935">
        <v>2</v>
      </c>
      <c r="QO935">
        <v>2</v>
      </c>
      <c r="QV935">
        <v>5</v>
      </c>
      <c r="VB935">
        <v>2</v>
      </c>
      <c r="VD935">
        <v>3</v>
      </c>
      <c r="VF935">
        <v>3</v>
      </c>
      <c r="VH935">
        <v>3</v>
      </c>
      <c r="VL935">
        <v>3</v>
      </c>
      <c r="VS935">
        <v>4</v>
      </c>
      <c r="XD935">
        <v>3</v>
      </c>
      <c r="YC935">
        <v>5</v>
      </c>
      <c r="ZC935">
        <v>2</v>
      </c>
      <c r="ZL935">
        <v>2</v>
      </c>
      <c r="ZO935">
        <v>3</v>
      </c>
      <c r="ZV935">
        <v>5</v>
      </c>
      <c r="AHD935">
        <v>471</v>
      </c>
      <c r="AHE935">
        <v>7</v>
      </c>
      <c r="AHH935">
        <v>581</v>
      </c>
      <c r="AHI935">
        <v>7</v>
      </c>
      <c r="AHN935">
        <v>374</v>
      </c>
      <c r="AHO935">
        <v>10</v>
      </c>
    </row>
    <row r="936" spans="1:911" x14ac:dyDescent="0.35">
      <c r="A936" s="1">
        <v>932</v>
      </c>
      <c r="B936">
        <v>44439</v>
      </c>
      <c r="C936">
        <v>85</v>
      </c>
      <c r="D936">
        <v>1</v>
      </c>
      <c r="E936">
        <v>0</v>
      </c>
      <c r="F936">
        <v>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1</v>
      </c>
      <c r="M936">
        <v>5</v>
      </c>
      <c r="N936">
        <v>6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1</v>
      </c>
      <c r="U936">
        <v>0</v>
      </c>
      <c r="V936">
        <v>0</v>
      </c>
      <c r="W936">
        <v>4</v>
      </c>
      <c r="X936">
        <v>60</v>
      </c>
      <c r="Y936">
        <v>155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1</v>
      </c>
      <c r="AP936">
        <v>2</v>
      </c>
      <c r="AQ936">
        <v>2</v>
      </c>
      <c r="AR936">
        <v>1</v>
      </c>
      <c r="AT936">
        <v>1</v>
      </c>
      <c r="AV936">
        <v>1</v>
      </c>
      <c r="AX936">
        <v>1</v>
      </c>
      <c r="AY936">
        <v>1</v>
      </c>
      <c r="AZ936">
        <v>1</v>
      </c>
      <c r="BA936">
        <v>1</v>
      </c>
      <c r="BB936">
        <v>1</v>
      </c>
      <c r="BC936">
        <v>1</v>
      </c>
      <c r="BD936">
        <v>1</v>
      </c>
      <c r="BE936">
        <v>7</v>
      </c>
      <c r="BH936">
        <v>183</v>
      </c>
      <c r="BI936">
        <v>73</v>
      </c>
      <c r="BJ936">
        <v>7</v>
      </c>
      <c r="BL936">
        <v>3</v>
      </c>
      <c r="BM936">
        <v>277</v>
      </c>
      <c r="BN936">
        <v>2</v>
      </c>
      <c r="BO936">
        <v>77</v>
      </c>
      <c r="BP936">
        <v>167</v>
      </c>
      <c r="BQ936">
        <v>264</v>
      </c>
      <c r="BR936">
        <v>46</v>
      </c>
      <c r="BS936">
        <v>99</v>
      </c>
      <c r="BT936">
        <v>259</v>
      </c>
      <c r="BU936">
        <v>292</v>
      </c>
      <c r="BV936">
        <v>38</v>
      </c>
      <c r="BW936">
        <v>26</v>
      </c>
      <c r="BX936">
        <v>409</v>
      </c>
      <c r="BY936">
        <v>416</v>
      </c>
      <c r="BZ936">
        <v>58</v>
      </c>
      <c r="CA936">
        <v>40</v>
      </c>
      <c r="CB936">
        <v>788</v>
      </c>
      <c r="CC936">
        <v>704</v>
      </c>
      <c r="CD936">
        <v>44</v>
      </c>
      <c r="CE936">
        <v>37</v>
      </c>
      <c r="CF936">
        <v>66</v>
      </c>
      <c r="CG936">
        <v>70</v>
      </c>
      <c r="CI936">
        <v>1</v>
      </c>
      <c r="CK936">
        <v>4</v>
      </c>
      <c r="CM936">
        <v>2</v>
      </c>
      <c r="CN936">
        <v>34</v>
      </c>
      <c r="CO936">
        <v>34</v>
      </c>
      <c r="CP936">
        <v>66</v>
      </c>
      <c r="CQ936">
        <v>239</v>
      </c>
      <c r="CR936">
        <v>349</v>
      </c>
      <c r="CS936">
        <v>41</v>
      </c>
      <c r="DE936">
        <v>4</v>
      </c>
      <c r="DF936">
        <v>1</v>
      </c>
      <c r="DG936">
        <v>2.1798202394816208E+16</v>
      </c>
      <c r="DH936">
        <v>6</v>
      </c>
      <c r="DI936">
        <v>0</v>
      </c>
      <c r="DJ936">
        <v>72</v>
      </c>
      <c r="DK936">
        <v>2.101948302469136E+16</v>
      </c>
      <c r="DL936">
        <v>1.8287990124485328E+16</v>
      </c>
      <c r="DM936">
        <v>7030753878254558</v>
      </c>
      <c r="DN936">
        <v>-2.692461217454418E+16</v>
      </c>
      <c r="DO936">
        <v>-1.20098755146671E+16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1</v>
      </c>
      <c r="EB936">
        <v>1</v>
      </c>
      <c r="EC936">
        <v>1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1</v>
      </c>
      <c r="EM936">
        <v>1</v>
      </c>
      <c r="EN936">
        <v>1</v>
      </c>
      <c r="EO936">
        <v>0</v>
      </c>
      <c r="EP936">
        <v>0</v>
      </c>
      <c r="EQ936">
        <v>0</v>
      </c>
      <c r="ER936">
        <v>1</v>
      </c>
      <c r="ES936">
        <v>0</v>
      </c>
      <c r="ET936">
        <v>0</v>
      </c>
      <c r="EU936">
        <v>1</v>
      </c>
      <c r="EV936">
        <v>0</v>
      </c>
      <c r="EW936">
        <v>0</v>
      </c>
      <c r="EX936">
        <v>1</v>
      </c>
      <c r="EY936">
        <v>0</v>
      </c>
      <c r="EZ936">
        <v>0</v>
      </c>
      <c r="FA936">
        <v>1</v>
      </c>
      <c r="FB936">
        <v>15</v>
      </c>
      <c r="FC936" t="s">
        <v>926</v>
      </c>
      <c r="IS936">
        <v>518937</v>
      </c>
      <c r="IT936">
        <v>328655</v>
      </c>
      <c r="IW936">
        <v>210632</v>
      </c>
      <c r="IX936">
        <v>571244</v>
      </c>
      <c r="JC936">
        <v>180236</v>
      </c>
      <c r="JD936">
        <v>382864</v>
      </c>
      <c r="JK936">
        <v>3</v>
      </c>
      <c r="LF936">
        <v>1</v>
      </c>
      <c r="LI936">
        <v>1</v>
      </c>
      <c r="LM936">
        <v>1</v>
      </c>
      <c r="LO936">
        <v>1</v>
      </c>
      <c r="LR936">
        <v>1</v>
      </c>
      <c r="LV936">
        <v>1</v>
      </c>
      <c r="MA936">
        <v>1</v>
      </c>
      <c r="MD936">
        <v>1</v>
      </c>
      <c r="MF936">
        <v>1</v>
      </c>
      <c r="MG936">
        <v>1</v>
      </c>
      <c r="MH936">
        <v>1</v>
      </c>
      <c r="MI936">
        <v>1</v>
      </c>
      <c r="MJ936">
        <v>1</v>
      </c>
      <c r="ML936">
        <v>1</v>
      </c>
      <c r="NZ936">
        <v>3</v>
      </c>
      <c r="OG936">
        <v>4</v>
      </c>
      <c r="OJ936">
        <v>3</v>
      </c>
      <c r="OS936">
        <v>3</v>
      </c>
      <c r="OW936">
        <v>3</v>
      </c>
      <c r="PM936">
        <v>3</v>
      </c>
      <c r="QD936">
        <v>3</v>
      </c>
      <c r="QM936">
        <v>2</v>
      </c>
      <c r="QO936">
        <v>3</v>
      </c>
      <c r="QV936">
        <v>5</v>
      </c>
      <c r="VB936">
        <v>2</v>
      </c>
      <c r="VD936">
        <v>3</v>
      </c>
      <c r="VF936">
        <v>3</v>
      </c>
      <c r="VH936">
        <v>3</v>
      </c>
      <c r="VL936">
        <v>3</v>
      </c>
      <c r="VS936">
        <v>4</v>
      </c>
      <c r="XD936">
        <v>4</v>
      </c>
      <c r="YC936">
        <v>5</v>
      </c>
      <c r="ZC936">
        <v>2</v>
      </c>
      <c r="ZL936">
        <v>2</v>
      </c>
      <c r="ZO936">
        <v>3</v>
      </c>
      <c r="ZV936">
        <v>5</v>
      </c>
      <c r="AHD936">
        <v>363</v>
      </c>
      <c r="AHE936">
        <v>7</v>
      </c>
      <c r="AHH936">
        <v>593</v>
      </c>
      <c r="AHI936">
        <v>7</v>
      </c>
      <c r="AHN936">
        <v>377</v>
      </c>
      <c r="AHO936">
        <v>10</v>
      </c>
    </row>
    <row r="937" spans="1:911" x14ac:dyDescent="0.35">
      <c r="A937" s="1">
        <v>933</v>
      </c>
      <c r="B937">
        <v>44439</v>
      </c>
      <c r="C937">
        <v>85</v>
      </c>
      <c r="D937">
        <v>1</v>
      </c>
      <c r="E937">
        <v>0</v>
      </c>
      <c r="F937">
        <v>1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1</v>
      </c>
      <c r="M937">
        <v>5</v>
      </c>
      <c r="N937">
        <v>6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1</v>
      </c>
      <c r="U937">
        <v>0</v>
      </c>
      <c r="V937">
        <v>0</v>
      </c>
      <c r="W937">
        <v>4</v>
      </c>
      <c r="X937">
        <v>60</v>
      </c>
      <c r="Y937">
        <v>155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1</v>
      </c>
      <c r="AP937">
        <v>2</v>
      </c>
      <c r="AQ937">
        <v>2</v>
      </c>
      <c r="AR937">
        <v>1</v>
      </c>
      <c r="AT937">
        <v>1</v>
      </c>
      <c r="AV937">
        <v>1</v>
      </c>
      <c r="AX937">
        <v>1</v>
      </c>
      <c r="AY937">
        <v>1</v>
      </c>
      <c r="AZ937">
        <v>1</v>
      </c>
      <c r="BA937">
        <v>1</v>
      </c>
      <c r="BB937">
        <v>1</v>
      </c>
      <c r="BC937">
        <v>1</v>
      </c>
      <c r="BD937">
        <v>1</v>
      </c>
      <c r="BE937">
        <v>7</v>
      </c>
      <c r="BH937">
        <v>183</v>
      </c>
      <c r="BI937">
        <v>73</v>
      </c>
      <c r="BJ937">
        <v>7</v>
      </c>
      <c r="BL937">
        <v>3</v>
      </c>
      <c r="BM937">
        <v>277</v>
      </c>
      <c r="BN937">
        <v>2</v>
      </c>
      <c r="BO937">
        <v>77</v>
      </c>
      <c r="BP937">
        <v>167</v>
      </c>
      <c r="BQ937">
        <v>264</v>
      </c>
      <c r="BR937">
        <v>46</v>
      </c>
      <c r="BS937">
        <v>99</v>
      </c>
      <c r="BT937">
        <v>259</v>
      </c>
      <c r="BU937">
        <v>292</v>
      </c>
      <c r="BV937">
        <v>38</v>
      </c>
      <c r="BW937">
        <v>26</v>
      </c>
      <c r="BX937">
        <v>409</v>
      </c>
      <c r="BY937">
        <v>416</v>
      </c>
      <c r="BZ937">
        <v>58</v>
      </c>
      <c r="CA937">
        <v>40</v>
      </c>
      <c r="CB937">
        <v>788</v>
      </c>
      <c r="CC937">
        <v>704</v>
      </c>
      <c r="CD937">
        <v>44</v>
      </c>
      <c r="CE937">
        <v>37</v>
      </c>
      <c r="CF937">
        <v>66</v>
      </c>
      <c r="CG937">
        <v>70</v>
      </c>
      <c r="CI937">
        <v>1</v>
      </c>
      <c r="CK937">
        <v>4</v>
      </c>
      <c r="CM937">
        <v>2</v>
      </c>
      <c r="CN937">
        <v>34</v>
      </c>
      <c r="CO937">
        <v>34</v>
      </c>
      <c r="CP937">
        <v>66</v>
      </c>
      <c r="CQ937">
        <v>239</v>
      </c>
      <c r="CR937">
        <v>349</v>
      </c>
      <c r="CS937">
        <v>41</v>
      </c>
      <c r="DE937">
        <v>4</v>
      </c>
      <c r="DF937">
        <v>1</v>
      </c>
      <c r="DG937">
        <v>2.1798202394816208E+16</v>
      </c>
      <c r="DH937">
        <v>6</v>
      </c>
      <c r="DI937">
        <v>0</v>
      </c>
      <c r="DJ937">
        <v>72</v>
      </c>
      <c r="DK937">
        <v>2.101948302469136E+16</v>
      </c>
      <c r="DL937">
        <v>1.8287990124485328E+16</v>
      </c>
      <c r="DM937">
        <v>7030753878254558</v>
      </c>
      <c r="DN937">
        <v>-2.692461217454418E+16</v>
      </c>
      <c r="DO937">
        <v>-1.20098755146671E+16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1</v>
      </c>
      <c r="EB937">
        <v>1</v>
      </c>
      <c r="EC937">
        <v>1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1</v>
      </c>
      <c r="EM937">
        <v>1</v>
      </c>
      <c r="EN937">
        <v>1</v>
      </c>
      <c r="EO937">
        <v>0</v>
      </c>
      <c r="EP937">
        <v>0</v>
      </c>
      <c r="EQ937">
        <v>0</v>
      </c>
      <c r="ER937">
        <v>1</v>
      </c>
      <c r="ES937">
        <v>0</v>
      </c>
      <c r="ET937">
        <v>0</v>
      </c>
      <c r="EU937">
        <v>1</v>
      </c>
      <c r="EV937">
        <v>0</v>
      </c>
      <c r="EW937">
        <v>0</v>
      </c>
      <c r="EX937">
        <v>1</v>
      </c>
      <c r="EY937">
        <v>0</v>
      </c>
      <c r="EZ937">
        <v>0</v>
      </c>
      <c r="FA937">
        <v>1</v>
      </c>
      <c r="FB937">
        <v>16</v>
      </c>
      <c r="FC937" t="s">
        <v>926</v>
      </c>
      <c r="JE937">
        <v>415973</v>
      </c>
      <c r="JF937">
        <v>268257</v>
      </c>
      <c r="JG937">
        <v>392808</v>
      </c>
      <c r="JH937">
        <v>250742</v>
      </c>
      <c r="AAE937">
        <v>1</v>
      </c>
      <c r="AAG937">
        <v>1</v>
      </c>
      <c r="AAJ937">
        <v>1</v>
      </c>
      <c r="AAK937">
        <v>1</v>
      </c>
      <c r="AAL937">
        <v>1</v>
      </c>
      <c r="AAM937">
        <v>1</v>
      </c>
      <c r="AAO937">
        <v>1</v>
      </c>
      <c r="AAP937">
        <v>1</v>
      </c>
      <c r="AAR937">
        <v>1</v>
      </c>
      <c r="AAS937">
        <v>1</v>
      </c>
      <c r="AAT937">
        <v>1</v>
      </c>
      <c r="AAV937">
        <v>1</v>
      </c>
      <c r="AAX937">
        <v>1</v>
      </c>
      <c r="AAZ937">
        <v>1</v>
      </c>
      <c r="ABB937">
        <v>1</v>
      </c>
      <c r="ABC937">
        <v>1</v>
      </c>
      <c r="ABD937">
        <v>1</v>
      </c>
      <c r="ABE937">
        <v>1</v>
      </c>
      <c r="ABF937">
        <v>1</v>
      </c>
      <c r="ABG937">
        <v>1</v>
      </c>
      <c r="ABJ937">
        <v>1</v>
      </c>
      <c r="ABL937">
        <v>1</v>
      </c>
      <c r="ABN937">
        <v>1</v>
      </c>
      <c r="ABP937">
        <v>1</v>
      </c>
      <c r="ABR937">
        <v>1</v>
      </c>
      <c r="AHP937">
        <v>287</v>
      </c>
      <c r="AHQ937">
        <v>7</v>
      </c>
      <c r="AHR937">
        <v>271</v>
      </c>
      <c r="AHS937">
        <v>7</v>
      </c>
    </row>
    <row r="938" spans="1:911" x14ac:dyDescent="0.35">
      <c r="A938" s="1">
        <v>934</v>
      </c>
      <c r="B938">
        <v>44439</v>
      </c>
      <c r="C938">
        <v>85</v>
      </c>
      <c r="D938">
        <v>1</v>
      </c>
      <c r="E938">
        <v>0</v>
      </c>
      <c r="F938">
        <v>1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1</v>
      </c>
      <c r="M938">
        <v>5</v>
      </c>
      <c r="N938">
        <v>6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1</v>
      </c>
      <c r="U938">
        <v>0</v>
      </c>
      <c r="V938">
        <v>0</v>
      </c>
      <c r="W938">
        <v>4</v>
      </c>
      <c r="X938">
        <v>60</v>
      </c>
      <c r="Y938">
        <v>155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1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1</v>
      </c>
      <c r="AP938">
        <v>2</v>
      </c>
      <c r="AQ938">
        <v>2</v>
      </c>
      <c r="AR938">
        <v>1</v>
      </c>
      <c r="AT938">
        <v>1</v>
      </c>
      <c r="AV938">
        <v>1</v>
      </c>
      <c r="AX938">
        <v>1</v>
      </c>
      <c r="AY938">
        <v>1</v>
      </c>
      <c r="AZ938">
        <v>1</v>
      </c>
      <c r="BA938">
        <v>1</v>
      </c>
      <c r="BB938">
        <v>1</v>
      </c>
      <c r="BC938">
        <v>1</v>
      </c>
      <c r="BD938">
        <v>1</v>
      </c>
      <c r="BE938">
        <v>7</v>
      </c>
      <c r="BH938">
        <v>183</v>
      </c>
      <c r="BI938">
        <v>73</v>
      </c>
      <c r="BJ938">
        <v>7</v>
      </c>
      <c r="BL938">
        <v>3</v>
      </c>
      <c r="BM938">
        <v>277</v>
      </c>
      <c r="BN938">
        <v>2</v>
      </c>
      <c r="BO938">
        <v>77</v>
      </c>
      <c r="BP938">
        <v>167</v>
      </c>
      <c r="BQ938">
        <v>264</v>
      </c>
      <c r="BR938">
        <v>46</v>
      </c>
      <c r="BS938">
        <v>99</v>
      </c>
      <c r="BT938">
        <v>259</v>
      </c>
      <c r="BU938">
        <v>292</v>
      </c>
      <c r="BV938">
        <v>38</v>
      </c>
      <c r="BW938">
        <v>26</v>
      </c>
      <c r="BX938">
        <v>409</v>
      </c>
      <c r="BY938">
        <v>416</v>
      </c>
      <c r="BZ938">
        <v>58</v>
      </c>
      <c r="CA938">
        <v>40</v>
      </c>
      <c r="CB938">
        <v>788</v>
      </c>
      <c r="CC938">
        <v>704</v>
      </c>
      <c r="CD938">
        <v>44</v>
      </c>
      <c r="CE938">
        <v>37</v>
      </c>
      <c r="CF938">
        <v>66</v>
      </c>
      <c r="CG938">
        <v>70</v>
      </c>
      <c r="CI938">
        <v>1</v>
      </c>
      <c r="CK938">
        <v>4</v>
      </c>
      <c r="CM938">
        <v>2</v>
      </c>
      <c r="CN938">
        <v>34</v>
      </c>
      <c r="CO938">
        <v>34</v>
      </c>
      <c r="CP938">
        <v>66</v>
      </c>
      <c r="CQ938">
        <v>239</v>
      </c>
      <c r="CR938">
        <v>349</v>
      </c>
      <c r="CS938">
        <v>41</v>
      </c>
      <c r="DE938">
        <v>4</v>
      </c>
      <c r="DF938">
        <v>1</v>
      </c>
      <c r="DG938">
        <v>2.1798202394816208E+16</v>
      </c>
      <c r="DH938">
        <v>6</v>
      </c>
      <c r="DI938">
        <v>0</v>
      </c>
      <c r="DJ938">
        <v>72</v>
      </c>
      <c r="DK938">
        <v>2.101948302469136E+16</v>
      </c>
      <c r="DL938">
        <v>1.8287990124485328E+16</v>
      </c>
      <c r="DM938">
        <v>7030753878254558</v>
      </c>
      <c r="DN938">
        <v>-2.692461217454418E+16</v>
      </c>
      <c r="DO938">
        <v>-1.20098755146671E+16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1</v>
      </c>
      <c r="EB938">
        <v>1</v>
      </c>
      <c r="EC938">
        <v>1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1</v>
      </c>
      <c r="EM938">
        <v>1</v>
      </c>
      <c r="EN938">
        <v>1</v>
      </c>
      <c r="EO938">
        <v>0</v>
      </c>
      <c r="EP938">
        <v>0</v>
      </c>
      <c r="EQ938">
        <v>0</v>
      </c>
      <c r="ER938">
        <v>1</v>
      </c>
      <c r="ES938">
        <v>0</v>
      </c>
      <c r="ET938">
        <v>0</v>
      </c>
      <c r="EU938">
        <v>1</v>
      </c>
      <c r="EV938">
        <v>0</v>
      </c>
      <c r="EW938">
        <v>0</v>
      </c>
      <c r="EX938">
        <v>1</v>
      </c>
      <c r="EY938">
        <v>0</v>
      </c>
      <c r="EZ938">
        <v>0</v>
      </c>
      <c r="FA938">
        <v>1</v>
      </c>
      <c r="FB938">
        <v>17</v>
      </c>
      <c r="FC938" t="s">
        <v>926</v>
      </c>
      <c r="IS938">
        <v>28578</v>
      </c>
      <c r="IT938">
        <v>469001</v>
      </c>
      <c r="IW938">
        <v>229326</v>
      </c>
      <c r="IX938">
        <v>534813</v>
      </c>
      <c r="JC938">
        <v>180236</v>
      </c>
      <c r="JD938">
        <v>382864</v>
      </c>
      <c r="JK938">
        <v>3</v>
      </c>
      <c r="LF938">
        <v>1</v>
      </c>
      <c r="LI938">
        <v>1</v>
      </c>
      <c r="LW938">
        <v>1</v>
      </c>
      <c r="MA938">
        <v>1</v>
      </c>
      <c r="MD938">
        <v>1</v>
      </c>
      <c r="MJ938">
        <v>2</v>
      </c>
      <c r="ML938">
        <v>2</v>
      </c>
      <c r="NZ938">
        <v>4</v>
      </c>
      <c r="OG938">
        <v>4</v>
      </c>
      <c r="OJ938">
        <v>3</v>
      </c>
      <c r="OS938">
        <v>2</v>
      </c>
      <c r="OW938">
        <v>2</v>
      </c>
      <c r="PM938">
        <v>3</v>
      </c>
      <c r="QD938">
        <v>3</v>
      </c>
      <c r="QM938">
        <v>2</v>
      </c>
      <c r="QO938">
        <v>3</v>
      </c>
      <c r="QV938">
        <v>5</v>
      </c>
      <c r="VB938">
        <v>2</v>
      </c>
      <c r="VD938">
        <v>3</v>
      </c>
      <c r="VF938">
        <v>3</v>
      </c>
      <c r="VH938">
        <v>3</v>
      </c>
      <c r="VL938">
        <v>3</v>
      </c>
      <c r="VS938">
        <v>3</v>
      </c>
      <c r="XD938">
        <v>4</v>
      </c>
      <c r="YC938">
        <v>5</v>
      </c>
      <c r="ZC938">
        <v>2</v>
      </c>
      <c r="ZL938">
        <v>2</v>
      </c>
      <c r="ZO938">
        <v>4</v>
      </c>
      <c r="ZV938">
        <v>5</v>
      </c>
      <c r="AHD938">
        <v>453</v>
      </c>
      <c r="AHE938">
        <v>7</v>
      </c>
      <c r="AHH938">
        <v>603</v>
      </c>
      <c r="AHI938">
        <v>7</v>
      </c>
      <c r="AHN938">
        <v>381</v>
      </c>
      <c r="AHO938">
        <v>10</v>
      </c>
    </row>
    <row r="939" spans="1:911" x14ac:dyDescent="0.35">
      <c r="A939" s="1">
        <v>935</v>
      </c>
      <c r="B939">
        <v>44439</v>
      </c>
      <c r="C939">
        <v>85</v>
      </c>
      <c r="D939">
        <v>1</v>
      </c>
      <c r="E939">
        <v>0</v>
      </c>
      <c r="F939">
        <v>1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1</v>
      </c>
      <c r="M939">
        <v>5</v>
      </c>
      <c r="N939">
        <v>6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1</v>
      </c>
      <c r="U939">
        <v>0</v>
      </c>
      <c r="V939">
        <v>0</v>
      </c>
      <c r="W939">
        <v>4</v>
      </c>
      <c r="X939">
        <v>60</v>
      </c>
      <c r="Y939">
        <v>155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1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1</v>
      </c>
      <c r="AP939">
        <v>2</v>
      </c>
      <c r="AQ939">
        <v>2</v>
      </c>
      <c r="AR939">
        <v>1</v>
      </c>
      <c r="AT939">
        <v>1</v>
      </c>
      <c r="AV939">
        <v>1</v>
      </c>
      <c r="AX939">
        <v>1</v>
      </c>
      <c r="AY939">
        <v>1</v>
      </c>
      <c r="AZ939">
        <v>1</v>
      </c>
      <c r="BA939">
        <v>1</v>
      </c>
      <c r="BB939">
        <v>1</v>
      </c>
      <c r="BC939">
        <v>1</v>
      </c>
      <c r="BD939">
        <v>1</v>
      </c>
      <c r="BE939">
        <v>7</v>
      </c>
      <c r="BH939">
        <v>183</v>
      </c>
      <c r="BI939">
        <v>73</v>
      </c>
      <c r="BJ939">
        <v>7</v>
      </c>
      <c r="BL939">
        <v>3</v>
      </c>
      <c r="BM939">
        <v>277</v>
      </c>
      <c r="BN939">
        <v>2</v>
      </c>
      <c r="BO939">
        <v>77</v>
      </c>
      <c r="BP939">
        <v>167</v>
      </c>
      <c r="BQ939">
        <v>264</v>
      </c>
      <c r="BR939">
        <v>46</v>
      </c>
      <c r="BS939">
        <v>99</v>
      </c>
      <c r="BT939">
        <v>259</v>
      </c>
      <c r="BU939">
        <v>292</v>
      </c>
      <c r="BV939">
        <v>38</v>
      </c>
      <c r="BW939">
        <v>26</v>
      </c>
      <c r="BX939">
        <v>409</v>
      </c>
      <c r="BY939">
        <v>416</v>
      </c>
      <c r="BZ939">
        <v>58</v>
      </c>
      <c r="CA939">
        <v>40</v>
      </c>
      <c r="CB939">
        <v>788</v>
      </c>
      <c r="CC939">
        <v>704</v>
      </c>
      <c r="CD939">
        <v>44</v>
      </c>
      <c r="CE939">
        <v>37</v>
      </c>
      <c r="CF939">
        <v>66</v>
      </c>
      <c r="CG939">
        <v>70</v>
      </c>
      <c r="CI939">
        <v>1</v>
      </c>
      <c r="CK939">
        <v>4</v>
      </c>
      <c r="CM939">
        <v>2</v>
      </c>
      <c r="CN939">
        <v>34</v>
      </c>
      <c r="CO939">
        <v>34</v>
      </c>
      <c r="CP939">
        <v>66</v>
      </c>
      <c r="CQ939">
        <v>239</v>
      </c>
      <c r="CR939">
        <v>349</v>
      </c>
      <c r="CS939">
        <v>41</v>
      </c>
      <c r="DE939">
        <v>4</v>
      </c>
      <c r="DF939">
        <v>1</v>
      </c>
      <c r="DG939">
        <v>2.1798202394816208E+16</v>
      </c>
      <c r="DH939">
        <v>6</v>
      </c>
      <c r="DI939">
        <v>0</v>
      </c>
      <c r="DJ939">
        <v>72</v>
      </c>
      <c r="DK939">
        <v>2.101948302469136E+16</v>
      </c>
      <c r="DL939">
        <v>1.8287990124485328E+16</v>
      </c>
      <c r="DM939">
        <v>7030753878254558</v>
      </c>
      <c r="DN939">
        <v>-2.692461217454418E+16</v>
      </c>
      <c r="DO939">
        <v>-1.20098755146671E+16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1</v>
      </c>
      <c r="EB939">
        <v>1</v>
      </c>
      <c r="EC939">
        <v>1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1</v>
      </c>
      <c r="EM939">
        <v>1</v>
      </c>
      <c r="EN939">
        <v>1</v>
      </c>
      <c r="EO939">
        <v>0</v>
      </c>
      <c r="EP939">
        <v>0</v>
      </c>
      <c r="EQ939">
        <v>0</v>
      </c>
      <c r="ER939">
        <v>1</v>
      </c>
      <c r="ES939">
        <v>0</v>
      </c>
      <c r="ET939">
        <v>0</v>
      </c>
      <c r="EU939">
        <v>1</v>
      </c>
      <c r="EV939">
        <v>0</v>
      </c>
      <c r="EW939">
        <v>0</v>
      </c>
      <c r="EX939">
        <v>1</v>
      </c>
      <c r="EY939">
        <v>0</v>
      </c>
      <c r="EZ939">
        <v>0</v>
      </c>
      <c r="FA939">
        <v>1</v>
      </c>
      <c r="FB939">
        <v>18</v>
      </c>
      <c r="FC939" t="s">
        <v>926</v>
      </c>
      <c r="IS939">
        <v>26675</v>
      </c>
      <c r="IT939">
        <v>492678</v>
      </c>
      <c r="IW939">
        <v>210632</v>
      </c>
      <c r="IX939">
        <v>571244</v>
      </c>
      <c r="JC939">
        <v>180236</v>
      </c>
      <c r="JD939">
        <v>382864</v>
      </c>
      <c r="JK939">
        <v>3</v>
      </c>
      <c r="LF939">
        <v>2</v>
      </c>
      <c r="LI939">
        <v>1</v>
      </c>
      <c r="LW939">
        <v>2</v>
      </c>
      <c r="MA939">
        <v>1</v>
      </c>
      <c r="MD939">
        <v>2</v>
      </c>
      <c r="MJ939">
        <v>2</v>
      </c>
      <c r="ML939">
        <v>2</v>
      </c>
      <c r="NZ939">
        <v>4</v>
      </c>
      <c r="OG939">
        <v>3</v>
      </c>
      <c r="OJ939">
        <v>3</v>
      </c>
      <c r="OS939">
        <v>3</v>
      </c>
      <c r="OW939">
        <v>3</v>
      </c>
      <c r="PM939">
        <v>3</v>
      </c>
      <c r="QD939">
        <v>3</v>
      </c>
      <c r="QM939">
        <v>2</v>
      </c>
      <c r="QO939">
        <v>2</v>
      </c>
      <c r="QV939">
        <v>5</v>
      </c>
      <c r="VB939">
        <v>2</v>
      </c>
      <c r="VD939">
        <v>3</v>
      </c>
      <c r="VF939">
        <v>3</v>
      </c>
      <c r="VH939">
        <v>3</v>
      </c>
      <c r="VL939">
        <v>3</v>
      </c>
      <c r="VS939">
        <v>3</v>
      </c>
      <c r="XD939">
        <v>3</v>
      </c>
      <c r="YC939">
        <v>5</v>
      </c>
      <c r="ZC939">
        <v>2</v>
      </c>
      <c r="ZL939">
        <v>2</v>
      </c>
      <c r="ZO939">
        <v>4</v>
      </c>
      <c r="ZV939">
        <v>5</v>
      </c>
      <c r="AHD939">
        <v>503</v>
      </c>
      <c r="AHE939">
        <v>7</v>
      </c>
      <c r="AHH939">
        <v>562</v>
      </c>
      <c r="AHI939">
        <v>7</v>
      </c>
      <c r="AHN939">
        <v>379</v>
      </c>
      <c r="AHO939">
        <v>10</v>
      </c>
    </row>
    <row r="940" spans="1:911" x14ac:dyDescent="0.35">
      <c r="A940" s="1">
        <v>936</v>
      </c>
      <c r="B940">
        <v>44439</v>
      </c>
      <c r="C940">
        <v>85</v>
      </c>
      <c r="D940">
        <v>1</v>
      </c>
      <c r="E940">
        <v>0</v>
      </c>
      <c r="F940">
        <v>1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1</v>
      </c>
      <c r="M940">
        <v>5</v>
      </c>
      <c r="N940">
        <v>6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1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1</v>
      </c>
      <c r="AP940">
        <v>2</v>
      </c>
      <c r="AQ940">
        <v>2</v>
      </c>
      <c r="AR940">
        <v>1</v>
      </c>
      <c r="AT940">
        <v>1</v>
      </c>
      <c r="AV940">
        <v>1</v>
      </c>
      <c r="AX940">
        <v>1</v>
      </c>
      <c r="AY940">
        <v>1</v>
      </c>
      <c r="AZ940">
        <v>1</v>
      </c>
      <c r="BA940">
        <v>1</v>
      </c>
      <c r="BB940">
        <v>1</v>
      </c>
      <c r="BC940">
        <v>1</v>
      </c>
      <c r="BD940">
        <v>1</v>
      </c>
      <c r="BE940">
        <v>7</v>
      </c>
      <c r="BH940">
        <v>183</v>
      </c>
      <c r="BI940">
        <v>73</v>
      </c>
      <c r="BJ940">
        <v>7</v>
      </c>
      <c r="BL940">
        <v>3</v>
      </c>
      <c r="BM940">
        <v>277</v>
      </c>
      <c r="BN940">
        <v>2</v>
      </c>
      <c r="BO940">
        <v>77</v>
      </c>
      <c r="BP940">
        <v>167</v>
      </c>
      <c r="BQ940">
        <v>264</v>
      </c>
      <c r="BR940">
        <v>46</v>
      </c>
      <c r="BS940">
        <v>99</v>
      </c>
      <c r="BT940">
        <v>259</v>
      </c>
      <c r="BU940">
        <v>292</v>
      </c>
      <c r="BV940">
        <v>38</v>
      </c>
      <c r="BW940">
        <v>26</v>
      </c>
      <c r="BX940">
        <v>409</v>
      </c>
      <c r="BY940">
        <v>416</v>
      </c>
      <c r="BZ940">
        <v>58</v>
      </c>
      <c r="CA940">
        <v>40</v>
      </c>
      <c r="CB940">
        <v>788</v>
      </c>
      <c r="CC940">
        <v>704</v>
      </c>
      <c r="CD940">
        <v>44</v>
      </c>
      <c r="CE940">
        <v>37</v>
      </c>
      <c r="CF940">
        <v>66</v>
      </c>
      <c r="CG940">
        <v>70</v>
      </c>
      <c r="CI940">
        <v>1</v>
      </c>
      <c r="CK940">
        <v>4</v>
      </c>
      <c r="CM940">
        <v>2</v>
      </c>
      <c r="CN940">
        <v>34</v>
      </c>
      <c r="CO940">
        <v>34</v>
      </c>
      <c r="CP940">
        <v>66</v>
      </c>
      <c r="CQ940">
        <v>239</v>
      </c>
      <c r="CR940">
        <v>349</v>
      </c>
      <c r="CS940">
        <v>41</v>
      </c>
      <c r="DE940">
        <v>4</v>
      </c>
      <c r="DF940">
        <v>1</v>
      </c>
      <c r="DG940">
        <v>2.1798202394816208E+16</v>
      </c>
      <c r="DH940">
        <v>6</v>
      </c>
      <c r="DI940">
        <v>0</v>
      </c>
      <c r="DJ940">
        <v>72</v>
      </c>
      <c r="DK940">
        <v>2.101948302469136E+16</v>
      </c>
      <c r="DL940">
        <v>1.8287990124485328E+16</v>
      </c>
      <c r="DM940">
        <v>7030753878254558</v>
      </c>
      <c r="DN940">
        <v>-2.692461217454418E+16</v>
      </c>
      <c r="DO940">
        <v>-1.20098755146671E+16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</v>
      </c>
      <c r="EB940">
        <v>1</v>
      </c>
      <c r="EC940">
        <v>1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1</v>
      </c>
      <c r="EM940">
        <v>1</v>
      </c>
      <c r="EN940">
        <v>1</v>
      </c>
      <c r="EO940">
        <v>0</v>
      </c>
      <c r="EP940">
        <v>0</v>
      </c>
      <c r="EQ940">
        <v>0</v>
      </c>
      <c r="ER940">
        <v>1</v>
      </c>
      <c r="ES940">
        <v>0</v>
      </c>
      <c r="ET940">
        <v>0</v>
      </c>
      <c r="EU940">
        <v>1</v>
      </c>
      <c r="EV940">
        <v>0</v>
      </c>
      <c r="EW940">
        <v>0</v>
      </c>
      <c r="EX940">
        <v>1</v>
      </c>
      <c r="EY940">
        <v>0</v>
      </c>
      <c r="EZ940">
        <v>0</v>
      </c>
      <c r="FA940">
        <v>1</v>
      </c>
      <c r="FB940">
        <v>19</v>
      </c>
      <c r="FC940" t="s">
        <v>926</v>
      </c>
      <c r="IS940">
        <v>280649</v>
      </c>
      <c r="IT940">
        <v>539658</v>
      </c>
      <c r="IW940">
        <v>218472</v>
      </c>
      <c r="IX940">
        <v>553873</v>
      </c>
      <c r="JC940">
        <v>188272</v>
      </c>
      <c r="JD940">
        <v>40664</v>
      </c>
      <c r="JK940">
        <v>2</v>
      </c>
      <c r="LE940">
        <v>1</v>
      </c>
      <c r="LJ940">
        <v>1</v>
      </c>
      <c r="LW940">
        <v>1</v>
      </c>
      <c r="LZ940">
        <v>2</v>
      </c>
      <c r="MB940">
        <v>1</v>
      </c>
      <c r="ME940">
        <v>1</v>
      </c>
      <c r="MJ940">
        <v>3</v>
      </c>
      <c r="MM940">
        <v>1</v>
      </c>
      <c r="NZ940">
        <v>2</v>
      </c>
      <c r="OG940">
        <v>3</v>
      </c>
      <c r="OJ940">
        <v>3</v>
      </c>
      <c r="OS940">
        <v>3</v>
      </c>
      <c r="OW940">
        <v>3</v>
      </c>
      <c r="PM940">
        <v>3</v>
      </c>
      <c r="QD940">
        <v>3</v>
      </c>
      <c r="QM940">
        <v>2</v>
      </c>
      <c r="QO940">
        <v>2</v>
      </c>
      <c r="QV940">
        <v>5</v>
      </c>
      <c r="VB940">
        <v>2</v>
      </c>
      <c r="VD940">
        <v>3</v>
      </c>
      <c r="VF940">
        <v>3</v>
      </c>
      <c r="VH940">
        <v>3</v>
      </c>
      <c r="VL940">
        <v>4</v>
      </c>
      <c r="VS940">
        <v>4</v>
      </c>
      <c r="XD940">
        <v>4</v>
      </c>
      <c r="YC940">
        <v>5</v>
      </c>
      <c r="ZC940">
        <v>2</v>
      </c>
      <c r="ZL940">
        <v>3</v>
      </c>
      <c r="ZO940">
        <v>3</v>
      </c>
      <c r="ZV940">
        <v>5</v>
      </c>
      <c r="AHD940">
        <v>469</v>
      </c>
      <c r="AHE940">
        <v>7</v>
      </c>
      <c r="AHH940">
        <v>542</v>
      </c>
      <c r="AHI940">
        <v>7</v>
      </c>
      <c r="AHN940">
        <v>392</v>
      </c>
      <c r="AHO940">
        <v>10</v>
      </c>
    </row>
    <row r="941" spans="1:911" x14ac:dyDescent="0.35">
      <c r="A941" s="1">
        <v>937</v>
      </c>
      <c r="B941">
        <v>44439</v>
      </c>
      <c r="C941">
        <v>85</v>
      </c>
      <c r="D941">
        <v>1</v>
      </c>
      <c r="E941">
        <v>0</v>
      </c>
      <c r="F941">
        <v>1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1</v>
      </c>
      <c r="M941">
        <v>5</v>
      </c>
      <c r="N941">
        <v>6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1</v>
      </c>
      <c r="U941">
        <v>0</v>
      </c>
      <c r="V941">
        <v>0</v>
      </c>
      <c r="W941">
        <v>4</v>
      </c>
      <c r="X941">
        <v>60</v>
      </c>
      <c r="Y941">
        <v>155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1</v>
      </c>
      <c r="AP941">
        <v>2</v>
      </c>
      <c r="AQ941">
        <v>2</v>
      </c>
      <c r="AR941">
        <v>1</v>
      </c>
      <c r="AT941">
        <v>1</v>
      </c>
      <c r="AV941">
        <v>1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7</v>
      </c>
      <c r="BH941">
        <v>183</v>
      </c>
      <c r="BI941">
        <v>73</v>
      </c>
      <c r="BJ941">
        <v>7</v>
      </c>
      <c r="BL941">
        <v>3</v>
      </c>
      <c r="BM941">
        <v>277</v>
      </c>
      <c r="BN941">
        <v>2</v>
      </c>
      <c r="BO941">
        <v>77</v>
      </c>
      <c r="BP941">
        <v>167</v>
      </c>
      <c r="BQ941">
        <v>264</v>
      </c>
      <c r="BR941">
        <v>46</v>
      </c>
      <c r="BS941">
        <v>99</v>
      </c>
      <c r="BT941">
        <v>259</v>
      </c>
      <c r="BU941">
        <v>292</v>
      </c>
      <c r="BV941">
        <v>38</v>
      </c>
      <c r="BW941">
        <v>26</v>
      </c>
      <c r="BX941">
        <v>409</v>
      </c>
      <c r="BY941">
        <v>416</v>
      </c>
      <c r="BZ941">
        <v>58</v>
      </c>
      <c r="CA941">
        <v>40</v>
      </c>
      <c r="CB941">
        <v>788</v>
      </c>
      <c r="CC941">
        <v>704</v>
      </c>
      <c r="CD941">
        <v>44</v>
      </c>
      <c r="CE941">
        <v>37</v>
      </c>
      <c r="CF941">
        <v>66</v>
      </c>
      <c r="CG941">
        <v>70</v>
      </c>
      <c r="CI941">
        <v>1</v>
      </c>
      <c r="CK941">
        <v>4</v>
      </c>
      <c r="CM941">
        <v>2</v>
      </c>
      <c r="CN941">
        <v>34</v>
      </c>
      <c r="CO941">
        <v>34</v>
      </c>
      <c r="CP941">
        <v>66</v>
      </c>
      <c r="CQ941">
        <v>239</v>
      </c>
      <c r="CR941">
        <v>349</v>
      </c>
      <c r="CS941">
        <v>41</v>
      </c>
      <c r="DE941">
        <v>4</v>
      </c>
      <c r="DF941">
        <v>1</v>
      </c>
      <c r="DG941">
        <v>2.1798202394816208E+16</v>
      </c>
      <c r="DH941">
        <v>6</v>
      </c>
      <c r="DI941">
        <v>0</v>
      </c>
      <c r="DJ941">
        <v>72</v>
      </c>
      <c r="DK941">
        <v>2.101948302469136E+16</v>
      </c>
      <c r="DL941">
        <v>1.8287990124485328E+16</v>
      </c>
      <c r="DM941">
        <v>7030753878254558</v>
      </c>
      <c r="DN941">
        <v>-2.692461217454418E+16</v>
      </c>
      <c r="DO941">
        <v>-1.20098755146671E+16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1</v>
      </c>
      <c r="EB941">
        <v>1</v>
      </c>
      <c r="EC941">
        <v>1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1</v>
      </c>
      <c r="EM941">
        <v>1</v>
      </c>
      <c r="EN941">
        <v>1</v>
      </c>
      <c r="EO941">
        <v>0</v>
      </c>
      <c r="EP941">
        <v>0</v>
      </c>
      <c r="EQ941">
        <v>0</v>
      </c>
      <c r="ER941">
        <v>1</v>
      </c>
      <c r="ES941">
        <v>0</v>
      </c>
      <c r="ET941">
        <v>0</v>
      </c>
      <c r="EU941">
        <v>1</v>
      </c>
      <c r="EV941">
        <v>0</v>
      </c>
      <c r="EW941">
        <v>0</v>
      </c>
      <c r="EX941">
        <v>1</v>
      </c>
      <c r="EY941">
        <v>0</v>
      </c>
      <c r="EZ941">
        <v>0</v>
      </c>
      <c r="FA941">
        <v>1</v>
      </c>
      <c r="FB941">
        <v>20</v>
      </c>
      <c r="FC941" t="s">
        <v>926</v>
      </c>
      <c r="IU941">
        <v>207409</v>
      </c>
      <c r="IV941">
        <v>549979</v>
      </c>
      <c r="JE941">
        <v>246146</v>
      </c>
      <c r="JF941">
        <v>352566</v>
      </c>
      <c r="JG941">
        <v>26917</v>
      </c>
      <c r="JH941">
        <v>380004</v>
      </c>
      <c r="MO941">
        <v>2</v>
      </c>
      <c r="MR941">
        <v>1</v>
      </c>
      <c r="MS941">
        <v>2</v>
      </c>
      <c r="MY941">
        <v>2</v>
      </c>
      <c r="NB941">
        <v>2</v>
      </c>
      <c r="NH941">
        <v>2</v>
      </c>
      <c r="NN941">
        <v>2</v>
      </c>
      <c r="NQ941">
        <v>2</v>
      </c>
      <c r="AAE941">
        <v>3</v>
      </c>
      <c r="AAH941">
        <v>1</v>
      </c>
      <c r="AAI941">
        <v>1</v>
      </c>
      <c r="AAN941">
        <v>1</v>
      </c>
      <c r="AAP941">
        <v>1</v>
      </c>
      <c r="AAT941">
        <v>1</v>
      </c>
      <c r="AAV941">
        <v>4</v>
      </c>
      <c r="AAY941">
        <v>1</v>
      </c>
      <c r="AAZ941">
        <v>1</v>
      </c>
      <c r="ABB941">
        <v>1</v>
      </c>
      <c r="ABD941">
        <v>1</v>
      </c>
      <c r="ABG941">
        <v>1</v>
      </c>
      <c r="ABI941">
        <v>1</v>
      </c>
      <c r="ABJ941">
        <v>3</v>
      </c>
      <c r="ABL941">
        <v>4</v>
      </c>
      <c r="ABN941">
        <v>1</v>
      </c>
      <c r="ABQ941">
        <v>1</v>
      </c>
      <c r="ADK941">
        <v>-1</v>
      </c>
      <c r="ADL941">
        <v>-1</v>
      </c>
      <c r="AHF941">
        <v>539</v>
      </c>
      <c r="AHG941">
        <v>8</v>
      </c>
      <c r="AHP941">
        <v>362</v>
      </c>
      <c r="AHQ941">
        <v>7</v>
      </c>
      <c r="AHR941">
        <v>367</v>
      </c>
      <c r="AHS941">
        <v>7</v>
      </c>
    </row>
    <row r="942" spans="1:911" x14ac:dyDescent="0.35">
      <c r="A942" s="1">
        <v>938</v>
      </c>
      <c r="B942">
        <v>44439</v>
      </c>
      <c r="C942">
        <v>85</v>
      </c>
      <c r="D942">
        <v>1</v>
      </c>
      <c r="E942">
        <v>0</v>
      </c>
      <c r="F942">
        <v>1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1</v>
      </c>
      <c r="M942">
        <v>5</v>
      </c>
      <c r="N942">
        <v>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1</v>
      </c>
      <c r="U942">
        <v>0</v>
      </c>
      <c r="V942">
        <v>0</v>
      </c>
      <c r="W942">
        <v>4</v>
      </c>
      <c r="X942">
        <v>60</v>
      </c>
      <c r="Y942">
        <v>155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1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1</v>
      </c>
      <c r="AP942">
        <v>2</v>
      </c>
      <c r="AQ942">
        <v>2</v>
      </c>
      <c r="AR942">
        <v>1</v>
      </c>
      <c r="AT942">
        <v>1</v>
      </c>
      <c r="AV942">
        <v>1</v>
      </c>
      <c r="AX942">
        <v>1</v>
      </c>
      <c r="AY942">
        <v>1</v>
      </c>
      <c r="AZ942">
        <v>1</v>
      </c>
      <c r="BA942">
        <v>1</v>
      </c>
      <c r="BB942">
        <v>1</v>
      </c>
      <c r="BC942">
        <v>1</v>
      </c>
      <c r="BD942">
        <v>1</v>
      </c>
      <c r="BE942">
        <v>7</v>
      </c>
      <c r="BH942">
        <v>183</v>
      </c>
      <c r="BI942">
        <v>73</v>
      </c>
      <c r="BJ942">
        <v>7</v>
      </c>
      <c r="BL942">
        <v>3</v>
      </c>
      <c r="BM942">
        <v>277</v>
      </c>
      <c r="BN942">
        <v>2</v>
      </c>
      <c r="BO942">
        <v>77</v>
      </c>
      <c r="BP942">
        <v>167</v>
      </c>
      <c r="BQ942">
        <v>264</v>
      </c>
      <c r="BR942">
        <v>46</v>
      </c>
      <c r="BS942">
        <v>99</v>
      </c>
      <c r="BT942">
        <v>259</v>
      </c>
      <c r="BU942">
        <v>292</v>
      </c>
      <c r="BV942">
        <v>38</v>
      </c>
      <c r="BW942">
        <v>26</v>
      </c>
      <c r="BX942">
        <v>409</v>
      </c>
      <c r="BY942">
        <v>416</v>
      </c>
      <c r="BZ942">
        <v>58</v>
      </c>
      <c r="CA942">
        <v>40</v>
      </c>
      <c r="CB942">
        <v>788</v>
      </c>
      <c r="CC942">
        <v>704</v>
      </c>
      <c r="CD942">
        <v>44</v>
      </c>
      <c r="CE942">
        <v>37</v>
      </c>
      <c r="CF942">
        <v>66</v>
      </c>
      <c r="CG942">
        <v>70</v>
      </c>
      <c r="CI942">
        <v>1</v>
      </c>
      <c r="CK942">
        <v>4</v>
      </c>
      <c r="CM942">
        <v>2</v>
      </c>
      <c r="CN942">
        <v>34</v>
      </c>
      <c r="CO942">
        <v>34</v>
      </c>
      <c r="CP942">
        <v>66</v>
      </c>
      <c r="CQ942">
        <v>239</v>
      </c>
      <c r="CR942">
        <v>349</v>
      </c>
      <c r="CS942">
        <v>41</v>
      </c>
      <c r="DE942">
        <v>4</v>
      </c>
      <c r="DF942">
        <v>1</v>
      </c>
      <c r="DG942">
        <v>2.1798202394816208E+16</v>
      </c>
      <c r="DH942">
        <v>6</v>
      </c>
      <c r="DI942">
        <v>0</v>
      </c>
      <c r="DJ942">
        <v>72</v>
      </c>
      <c r="DK942">
        <v>2.101948302469136E+16</v>
      </c>
      <c r="DL942">
        <v>1.8287990124485328E+16</v>
      </c>
      <c r="DM942">
        <v>7030753878254558</v>
      </c>
      <c r="DN942">
        <v>-2.692461217454418E+16</v>
      </c>
      <c r="DO942">
        <v>-1.20098755146671E+16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1</v>
      </c>
      <c r="EB942">
        <v>1</v>
      </c>
      <c r="EC942">
        <v>1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1</v>
      </c>
      <c r="EM942">
        <v>1</v>
      </c>
      <c r="EN942">
        <v>1</v>
      </c>
      <c r="EO942">
        <v>0</v>
      </c>
      <c r="EP942">
        <v>0</v>
      </c>
      <c r="EQ942">
        <v>0</v>
      </c>
      <c r="ER942">
        <v>1</v>
      </c>
      <c r="ES942">
        <v>0</v>
      </c>
      <c r="ET942">
        <v>0</v>
      </c>
      <c r="EU942">
        <v>1</v>
      </c>
      <c r="EV942">
        <v>0</v>
      </c>
      <c r="EW942">
        <v>0</v>
      </c>
      <c r="EX942">
        <v>1</v>
      </c>
      <c r="EY942">
        <v>0</v>
      </c>
      <c r="EZ942">
        <v>0</v>
      </c>
      <c r="FA942">
        <v>1</v>
      </c>
      <c r="FB942">
        <v>21</v>
      </c>
      <c r="FC942" t="s">
        <v>926</v>
      </c>
      <c r="FR942">
        <v>1</v>
      </c>
      <c r="FT942">
        <v>1</v>
      </c>
      <c r="FV942">
        <v>1</v>
      </c>
      <c r="FW942">
        <v>1</v>
      </c>
      <c r="FZ942">
        <v>0</v>
      </c>
      <c r="GA942">
        <v>0</v>
      </c>
      <c r="GB942">
        <v>0</v>
      </c>
      <c r="GC942">
        <v>0</v>
      </c>
      <c r="GD942">
        <v>0</v>
      </c>
      <c r="GE942">
        <v>0</v>
      </c>
      <c r="GF942">
        <v>0</v>
      </c>
      <c r="GG942">
        <v>0</v>
      </c>
      <c r="GH942">
        <v>0</v>
      </c>
      <c r="GI942">
        <v>0</v>
      </c>
      <c r="GJ942">
        <v>0</v>
      </c>
      <c r="GK942">
        <v>0</v>
      </c>
      <c r="GL942">
        <v>1</v>
      </c>
      <c r="GM942">
        <v>1</v>
      </c>
      <c r="HE942">
        <v>1</v>
      </c>
      <c r="HF942">
        <v>1</v>
      </c>
      <c r="HG942">
        <v>1</v>
      </c>
      <c r="HH942">
        <v>35</v>
      </c>
      <c r="HI942">
        <v>0</v>
      </c>
      <c r="HJ942">
        <v>0</v>
      </c>
      <c r="HK942">
        <v>0</v>
      </c>
      <c r="HL942">
        <v>0</v>
      </c>
      <c r="HM942">
        <v>0</v>
      </c>
      <c r="HN942">
        <v>0</v>
      </c>
      <c r="HO942">
        <v>0</v>
      </c>
      <c r="HP942">
        <v>0</v>
      </c>
      <c r="HQ942">
        <v>1</v>
      </c>
      <c r="HR942">
        <v>0</v>
      </c>
      <c r="HS942">
        <v>0</v>
      </c>
      <c r="HT942">
        <v>0</v>
      </c>
      <c r="HU942">
        <v>1</v>
      </c>
      <c r="HV942">
        <v>1</v>
      </c>
      <c r="IG942">
        <v>3</v>
      </c>
      <c r="IH942">
        <v>3</v>
      </c>
      <c r="IJ942">
        <v>5</v>
      </c>
      <c r="IL942">
        <v>3</v>
      </c>
      <c r="IM942">
        <v>1</v>
      </c>
      <c r="IN942">
        <v>2</v>
      </c>
      <c r="IO942">
        <v>2</v>
      </c>
      <c r="IP942">
        <v>2</v>
      </c>
      <c r="IQ942">
        <v>285824</v>
      </c>
      <c r="IR942">
        <v>549169</v>
      </c>
      <c r="IS942">
        <v>253422</v>
      </c>
      <c r="IT942">
        <v>511797</v>
      </c>
      <c r="IU942">
        <v>207409</v>
      </c>
      <c r="IV942">
        <v>549979</v>
      </c>
      <c r="IW942">
        <v>248804</v>
      </c>
      <c r="IX942">
        <v>555829</v>
      </c>
      <c r="IY942">
        <v>176145</v>
      </c>
      <c r="IZ942">
        <v>497409</v>
      </c>
      <c r="JA942">
        <v>197154</v>
      </c>
      <c r="JB942">
        <v>560756</v>
      </c>
      <c r="JC942">
        <v>189192</v>
      </c>
      <c r="JD942">
        <v>355572</v>
      </c>
      <c r="JE942">
        <v>220268</v>
      </c>
      <c r="JF942">
        <v>384808</v>
      </c>
      <c r="JG942">
        <v>211611</v>
      </c>
      <c r="JH942">
        <v>35556</v>
      </c>
      <c r="JK942">
        <v>3</v>
      </c>
      <c r="JZ942">
        <v>2</v>
      </c>
      <c r="KB942">
        <v>3</v>
      </c>
      <c r="KF942">
        <v>2</v>
      </c>
      <c r="KM942">
        <v>1</v>
      </c>
      <c r="KP942">
        <v>2</v>
      </c>
      <c r="KR942">
        <v>3</v>
      </c>
      <c r="KV942">
        <v>2</v>
      </c>
      <c r="LF942">
        <v>1</v>
      </c>
      <c r="LI942">
        <v>2</v>
      </c>
      <c r="MA942">
        <v>2</v>
      </c>
      <c r="MD942">
        <v>2</v>
      </c>
      <c r="MJ942">
        <v>2</v>
      </c>
      <c r="ML942">
        <v>2</v>
      </c>
      <c r="MO942">
        <v>2</v>
      </c>
      <c r="MS942">
        <v>2</v>
      </c>
      <c r="MY942">
        <v>1</v>
      </c>
      <c r="NB942">
        <v>2</v>
      </c>
      <c r="NH942">
        <v>2</v>
      </c>
      <c r="NN942">
        <v>3</v>
      </c>
      <c r="NZ942">
        <v>3</v>
      </c>
      <c r="OG942">
        <v>3</v>
      </c>
      <c r="OJ942">
        <v>3</v>
      </c>
      <c r="OS942">
        <v>2</v>
      </c>
      <c r="OW942">
        <v>2</v>
      </c>
      <c r="PM942">
        <v>4</v>
      </c>
      <c r="QD942">
        <v>3</v>
      </c>
      <c r="QO942">
        <v>3</v>
      </c>
      <c r="RL942">
        <v>2</v>
      </c>
      <c r="RQ942">
        <v>2</v>
      </c>
      <c r="RY942">
        <v>2</v>
      </c>
      <c r="SC942">
        <v>2</v>
      </c>
      <c r="SE942">
        <v>2</v>
      </c>
      <c r="SL942">
        <v>2</v>
      </c>
      <c r="SP942">
        <v>2</v>
      </c>
      <c r="SY942">
        <v>2</v>
      </c>
      <c r="TH942">
        <v>1</v>
      </c>
      <c r="TL942">
        <v>1</v>
      </c>
      <c r="TM942">
        <v>2</v>
      </c>
      <c r="TU942">
        <v>1</v>
      </c>
      <c r="UA942">
        <v>1</v>
      </c>
      <c r="UF942">
        <v>2</v>
      </c>
      <c r="UJ942">
        <v>3</v>
      </c>
      <c r="VB942">
        <v>1</v>
      </c>
      <c r="VD942">
        <v>3</v>
      </c>
      <c r="VF942">
        <v>3</v>
      </c>
      <c r="VL942">
        <v>2</v>
      </c>
      <c r="VS942">
        <v>3</v>
      </c>
      <c r="VZ942">
        <v>3</v>
      </c>
      <c r="WP942">
        <v>2</v>
      </c>
      <c r="XD942">
        <v>3</v>
      </c>
      <c r="ZC942">
        <v>2</v>
      </c>
      <c r="ZM942">
        <v>1</v>
      </c>
      <c r="ZV942">
        <v>5</v>
      </c>
      <c r="AAE942">
        <v>1</v>
      </c>
      <c r="AAI942">
        <v>2</v>
      </c>
      <c r="AAN942">
        <v>2</v>
      </c>
      <c r="AAT942">
        <v>2</v>
      </c>
      <c r="AAV942">
        <v>2</v>
      </c>
      <c r="AAY942">
        <v>2</v>
      </c>
      <c r="AAZ942">
        <v>1</v>
      </c>
      <c r="ABH942">
        <v>2</v>
      </c>
      <c r="ABI942">
        <v>1</v>
      </c>
      <c r="ABL942">
        <v>1</v>
      </c>
      <c r="ABO942">
        <v>2</v>
      </c>
      <c r="ABQ942">
        <v>1</v>
      </c>
      <c r="ABR942">
        <v>2</v>
      </c>
      <c r="ABS942">
        <v>1</v>
      </c>
      <c r="ABT942">
        <v>2</v>
      </c>
      <c r="ABU942">
        <v>3</v>
      </c>
      <c r="ABV942">
        <v>3</v>
      </c>
      <c r="ABW942">
        <v>1</v>
      </c>
      <c r="ABX942">
        <v>1</v>
      </c>
      <c r="ABY942">
        <v>2</v>
      </c>
      <c r="ABZ942">
        <v>3</v>
      </c>
      <c r="ACA942">
        <v>2</v>
      </c>
      <c r="ACB942">
        <v>2</v>
      </c>
      <c r="ACC942">
        <v>2</v>
      </c>
      <c r="ACD942">
        <v>2</v>
      </c>
      <c r="ACE942">
        <v>1</v>
      </c>
      <c r="ACF942">
        <v>1</v>
      </c>
      <c r="ACG942">
        <v>2</v>
      </c>
      <c r="ACI942">
        <v>4</v>
      </c>
      <c r="ACJ942">
        <v>2</v>
      </c>
      <c r="ACK942">
        <v>2</v>
      </c>
      <c r="ACL942">
        <v>4</v>
      </c>
      <c r="ACM942">
        <v>2</v>
      </c>
      <c r="ACN942">
        <v>4</v>
      </c>
      <c r="ACO942">
        <v>4</v>
      </c>
      <c r="ACP942">
        <v>4</v>
      </c>
      <c r="ACQ942">
        <v>1</v>
      </c>
      <c r="ACR942">
        <v>1</v>
      </c>
      <c r="ACT942">
        <v>2</v>
      </c>
      <c r="ACU942">
        <v>1</v>
      </c>
      <c r="ACW942">
        <v>2</v>
      </c>
      <c r="ADC942">
        <v>0</v>
      </c>
      <c r="ADF942">
        <v>0</v>
      </c>
      <c r="ADH942">
        <v>0</v>
      </c>
      <c r="ADI942">
        <v>0</v>
      </c>
      <c r="ADJ942">
        <v>0</v>
      </c>
      <c r="ADK942">
        <v>-1</v>
      </c>
      <c r="ADL942">
        <v>-2</v>
      </c>
      <c r="ADM942">
        <v>3</v>
      </c>
      <c r="ADN942" t="s">
        <v>952</v>
      </c>
      <c r="ADO942">
        <v>3</v>
      </c>
      <c r="ADP942" t="s">
        <v>969</v>
      </c>
      <c r="ADQ942">
        <v>6</v>
      </c>
      <c r="ADR942">
        <v>0</v>
      </c>
      <c r="ADS942">
        <v>3</v>
      </c>
      <c r="ADT942">
        <v>3</v>
      </c>
      <c r="ADU942">
        <v>3</v>
      </c>
      <c r="ADV942">
        <v>0</v>
      </c>
      <c r="ADW942">
        <v>3</v>
      </c>
      <c r="ADX942">
        <v>0</v>
      </c>
      <c r="ADY942">
        <v>1</v>
      </c>
      <c r="ADZ942">
        <v>1</v>
      </c>
      <c r="AEA942">
        <v>0</v>
      </c>
      <c r="AEB942">
        <v>0</v>
      </c>
      <c r="AEC942">
        <v>0</v>
      </c>
      <c r="AED942">
        <v>0</v>
      </c>
      <c r="AEE942">
        <v>0</v>
      </c>
      <c r="AEH942">
        <v>1</v>
      </c>
      <c r="AEI942">
        <v>1</v>
      </c>
      <c r="AEJ942">
        <v>1</v>
      </c>
      <c r="AEK942">
        <v>2</v>
      </c>
      <c r="AEL942">
        <v>5</v>
      </c>
      <c r="AEN942">
        <v>4</v>
      </c>
      <c r="AEP942">
        <v>1</v>
      </c>
      <c r="AEQ942">
        <v>1</v>
      </c>
      <c r="AER942">
        <v>2</v>
      </c>
      <c r="AES942">
        <v>1</v>
      </c>
      <c r="AEU942">
        <v>1</v>
      </c>
      <c r="AEV942">
        <v>1</v>
      </c>
      <c r="AEW942">
        <v>1</v>
      </c>
      <c r="AEX942">
        <v>1</v>
      </c>
      <c r="AEY942">
        <v>2</v>
      </c>
      <c r="AEZ942">
        <v>1</v>
      </c>
      <c r="AFA942">
        <v>1</v>
      </c>
      <c r="AFB942">
        <v>1</v>
      </c>
      <c r="AFC942">
        <v>2</v>
      </c>
      <c r="AFD942">
        <v>1</v>
      </c>
      <c r="AFE942">
        <v>1</v>
      </c>
      <c r="AFF942">
        <v>2</v>
      </c>
      <c r="AFG942">
        <v>2</v>
      </c>
      <c r="AFH942">
        <v>1</v>
      </c>
      <c r="AFI942">
        <v>1</v>
      </c>
      <c r="AFJ942">
        <v>2</v>
      </c>
      <c r="AFK942">
        <v>2</v>
      </c>
      <c r="AFL942">
        <v>2</v>
      </c>
      <c r="AFM942">
        <v>1</v>
      </c>
      <c r="AFN942">
        <v>1</v>
      </c>
      <c r="AFO942">
        <v>2</v>
      </c>
      <c r="AFP942">
        <v>1</v>
      </c>
      <c r="AFQ942">
        <v>1</v>
      </c>
      <c r="AFS942">
        <v>1</v>
      </c>
      <c r="AFT942">
        <v>2</v>
      </c>
      <c r="AFU942">
        <v>1</v>
      </c>
      <c r="AFV942">
        <v>1</v>
      </c>
      <c r="AFW942">
        <v>1</v>
      </c>
      <c r="AFX942">
        <v>1</v>
      </c>
      <c r="AFY942">
        <v>1</v>
      </c>
      <c r="AFZ942">
        <v>1</v>
      </c>
      <c r="AGA942">
        <v>1</v>
      </c>
      <c r="AGB942">
        <v>2</v>
      </c>
      <c r="AGC942">
        <v>2</v>
      </c>
      <c r="AGD942">
        <v>2</v>
      </c>
      <c r="AGE942">
        <v>2</v>
      </c>
      <c r="AGF942">
        <v>4</v>
      </c>
      <c r="AGI942">
        <v>33</v>
      </c>
      <c r="AGJ942">
        <v>38</v>
      </c>
      <c r="AGK942">
        <v>25</v>
      </c>
      <c r="AGL942">
        <v>0</v>
      </c>
      <c r="AGM942">
        <v>1556</v>
      </c>
      <c r="AGN942">
        <v>216</v>
      </c>
      <c r="AGO942">
        <v>656</v>
      </c>
      <c r="AGP942">
        <v>1029</v>
      </c>
      <c r="AGQ942">
        <v>258</v>
      </c>
      <c r="AGR942">
        <v>603</v>
      </c>
      <c r="AGS942">
        <v>0</v>
      </c>
      <c r="AGT942">
        <v>0</v>
      </c>
      <c r="AGU942">
        <v>1</v>
      </c>
      <c r="AGV942">
        <v>2</v>
      </c>
      <c r="AGW942">
        <v>0</v>
      </c>
      <c r="AGX942">
        <v>0</v>
      </c>
      <c r="AGY942">
        <v>0</v>
      </c>
      <c r="AGZ942">
        <v>3</v>
      </c>
      <c r="AHA942">
        <v>1</v>
      </c>
      <c r="AHB942">
        <v>532</v>
      </c>
      <c r="AHC942">
        <v>7</v>
      </c>
      <c r="AHD942">
        <v>52</v>
      </c>
      <c r="AHE942">
        <v>6</v>
      </c>
      <c r="AHF942">
        <v>543</v>
      </c>
      <c r="AHG942">
        <v>6</v>
      </c>
      <c r="AHH942">
        <v>574</v>
      </c>
      <c r="AHI942">
        <v>5</v>
      </c>
      <c r="AHJ942">
        <v>49</v>
      </c>
      <c r="AHK942">
        <v>6</v>
      </c>
      <c r="AHL942">
        <v>505</v>
      </c>
      <c r="AHM942">
        <v>4</v>
      </c>
      <c r="AHN942">
        <v>334</v>
      </c>
      <c r="AHO942">
        <v>8</v>
      </c>
      <c r="AHP942">
        <v>39</v>
      </c>
      <c r="AHQ942">
        <v>5</v>
      </c>
      <c r="AHR942">
        <v>364</v>
      </c>
      <c r="AHS942">
        <v>6</v>
      </c>
      <c r="AHT942">
        <v>3</v>
      </c>
      <c r="AHU942">
        <v>438</v>
      </c>
      <c r="AHV942">
        <v>3</v>
      </c>
      <c r="AHW942">
        <v>544</v>
      </c>
      <c r="AHX942">
        <v>6480031323414252</v>
      </c>
      <c r="AHY942">
        <v>8461173793495782</v>
      </c>
      <c r="AHZ942">
        <v>5402304278024364</v>
      </c>
      <c r="AIA942">
        <v>6427659978823337</v>
      </c>
    </row>
    <row r="943" spans="1:911" x14ac:dyDescent="0.35">
      <c r="A943" s="1">
        <v>939</v>
      </c>
      <c r="B943">
        <v>45362</v>
      </c>
      <c r="C943">
        <v>58</v>
      </c>
      <c r="D943">
        <v>1</v>
      </c>
      <c r="E943">
        <v>0</v>
      </c>
      <c r="F943">
        <v>1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1</v>
      </c>
      <c r="M943">
        <v>2</v>
      </c>
      <c r="N943">
        <v>7</v>
      </c>
      <c r="O943">
        <v>0</v>
      </c>
      <c r="P943">
        <v>0</v>
      </c>
      <c r="Q943">
        <v>0</v>
      </c>
      <c r="R943">
        <v>0</v>
      </c>
      <c r="S943">
        <v>1</v>
      </c>
      <c r="T943">
        <v>1</v>
      </c>
      <c r="U943">
        <v>0</v>
      </c>
      <c r="V943">
        <v>0</v>
      </c>
      <c r="W943">
        <v>12</v>
      </c>
      <c r="X943">
        <v>510</v>
      </c>
      <c r="Y943">
        <v>215</v>
      </c>
      <c r="Z943">
        <v>1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1</v>
      </c>
      <c r="AH943">
        <v>0</v>
      </c>
      <c r="AI943">
        <v>0</v>
      </c>
      <c r="AJ943">
        <v>1</v>
      </c>
      <c r="AK943">
        <v>0</v>
      </c>
      <c r="AL943">
        <v>1</v>
      </c>
      <c r="AM943">
        <v>1</v>
      </c>
      <c r="AN943">
        <v>1</v>
      </c>
      <c r="AO943">
        <v>0</v>
      </c>
      <c r="AQ943">
        <v>2</v>
      </c>
      <c r="AR943">
        <v>3</v>
      </c>
      <c r="AS943">
        <v>2</v>
      </c>
      <c r="AT943">
        <v>3</v>
      </c>
      <c r="AU943">
        <v>2</v>
      </c>
      <c r="AV943">
        <v>3</v>
      </c>
      <c r="AW943">
        <v>2</v>
      </c>
      <c r="AX943">
        <v>1</v>
      </c>
      <c r="AY943">
        <v>0</v>
      </c>
      <c r="AZ943">
        <v>0</v>
      </c>
      <c r="BA943">
        <v>1</v>
      </c>
      <c r="BB943">
        <v>1</v>
      </c>
      <c r="BC943">
        <v>0</v>
      </c>
      <c r="BD943">
        <v>1</v>
      </c>
      <c r="BE943">
        <v>1060</v>
      </c>
      <c r="BH943">
        <v>178</v>
      </c>
      <c r="BI943">
        <v>100</v>
      </c>
      <c r="BJ943">
        <v>1063</v>
      </c>
      <c r="BK943">
        <v>3</v>
      </c>
      <c r="BL943">
        <v>2</v>
      </c>
      <c r="BN943">
        <v>1</v>
      </c>
      <c r="BS943">
        <v>213</v>
      </c>
      <c r="BT943">
        <v>336</v>
      </c>
      <c r="BV943">
        <v>64</v>
      </c>
      <c r="BX943">
        <v>469</v>
      </c>
      <c r="BZ943">
        <v>80</v>
      </c>
      <c r="CB943">
        <v>872</v>
      </c>
      <c r="CD943">
        <v>60</v>
      </c>
      <c r="CF943">
        <v>71</v>
      </c>
      <c r="CH943" t="s">
        <v>1218</v>
      </c>
      <c r="CI943">
        <v>1</v>
      </c>
      <c r="CK943">
        <v>2</v>
      </c>
      <c r="CL943">
        <v>427</v>
      </c>
      <c r="CM943">
        <v>2</v>
      </c>
      <c r="CN943">
        <v>32</v>
      </c>
      <c r="CO943">
        <v>32</v>
      </c>
      <c r="CP943">
        <v>130</v>
      </c>
      <c r="CQ943">
        <v>373</v>
      </c>
      <c r="CR943">
        <v>519</v>
      </c>
      <c r="CS943">
        <v>57</v>
      </c>
      <c r="CT943">
        <v>188</v>
      </c>
      <c r="CU943">
        <v>379</v>
      </c>
      <c r="CV943">
        <v>50</v>
      </c>
      <c r="CW943">
        <v>372</v>
      </c>
      <c r="CX943">
        <v>498</v>
      </c>
      <c r="CY943">
        <v>75</v>
      </c>
      <c r="CZ943">
        <v>49</v>
      </c>
      <c r="DA943">
        <v>956</v>
      </c>
      <c r="DB943">
        <v>51</v>
      </c>
      <c r="DC943">
        <v>51</v>
      </c>
      <c r="DD943">
        <v>76</v>
      </c>
      <c r="DE943">
        <v>2</v>
      </c>
      <c r="DF943">
        <v>1</v>
      </c>
      <c r="DG943">
        <v>3.156167150612296E+16</v>
      </c>
      <c r="DH943">
        <v>5</v>
      </c>
      <c r="DI943">
        <v>10</v>
      </c>
      <c r="DJ943">
        <v>70</v>
      </c>
      <c r="DK943">
        <v>3084591836734694</v>
      </c>
      <c r="DL943">
        <v>1.777999039880518E+16</v>
      </c>
      <c r="DM943">
        <v>9752336024675678</v>
      </c>
      <c r="DN943">
        <v>-2476639753243224</v>
      </c>
      <c r="DO943">
        <v>-2.0009601194817608E+16</v>
      </c>
      <c r="DP943">
        <v>0</v>
      </c>
      <c r="DQ943">
        <v>0</v>
      </c>
      <c r="DR943">
        <v>0</v>
      </c>
      <c r="DS943">
        <v>1</v>
      </c>
      <c r="DT943">
        <v>0</v>
      </c>
      <c r="DU943">
        <v>0</v>
      </c>
      <c r="DV943">
        <v>0</v>
      </c>
      <c r="DW943">
        <v>0</v>
      </c>
      <c r="DX943">
        <v>1</v>
      </c>
      <c r="DY943">
        <v>0</v>
      </c>
      <c r="DZ943">
        <v>0</v>
      </c>
      <c r="EA943">
        <v>1</v>
      </c>
      <c r="EB943">
        <v>0</v>
      </c>
      <c r="EC943">
        <v>0</v>
      </c>
      <c r="ED943">
        <v>1</v>
      </c>
      <c r="EE943">
        <v>0</v>
      </c>
      <c r="EF943">
        <v>0</v>
      </c>
      <c r="EG943">
        <v>0</v>
      </c>
      <c r="EH943">
        <v>0</v>
      </c>
      <c r="EI943">
        <v>1</v>
      </c>
      <c r="EJ943">
        <v>0</v>
      </c>
      <c r="EK943">
        <v>0</v>
      </c>
      <c r="EL943">
        <v>1</v>
      </c>
      <c r="EM943">
        <v>1</v>
      </c>
      <c r="EN943">
        <v>1</v>
      </c>
      <c r="EO943">
        <v>1</v>
      </c>
      <c r="EP943">
        <v>0</v>
      </c>
      <c r="EQ943">
        <v>0</v>
      </c>
      <c r="ER943">
        <v>1</v>
      </c>
      <c r="ES943">
        <v>0</v>
      </c>
      <c r="ET943">
        <v>1</v>
      </c>
      <c r="EU943">
        <v>1</v>
      </c>
      <c r="EV943">
        <v>0</v>
      </c>
      <c r="EW943">
        <v>1</v>
      </c>
      <c r="EX943">
        <v>1</v>
      </c>
      <c r="EY943">
        <v>1</v>
      </c>
      <c r="EZ943">
        <v>1</v>
      </c>
      <c r="FA943">
        <v>1</v>
      </c>
      <c r="FB943">
        <v>1</v>
      </c>
      <c r="FC943" t="s">
        <v>926</v>
      </c>
      <c r="FD943">
        <v>1</v>
      </c>
      <c r="FE943">
        <v>9</v>
      </c>
      <c r="FF943">
        <v>1</v>
      </c>
      <c r="FG943">
        <v>1</v>
      </c>
      <c r="FH943">
        <v>1</v>
      </c>
      <c r="FI943">
        <v>1</v>
      </c>
      <c r="FJ943">
        <v>1</v>
      </c>
      <c r="FK943">
        <v>1</v>
      </c>
      <c r="FL943">
        <v>1</v>
      </c>
      <c r="FM943">
        <v>1</v>
      </c>
      <c r="FN943">
        <v>1</v>
      </c>
      <c r="FO943">
        <v>1</v>
      </c>
      <c r="FP943">
        <v>1</v>
      </c>
      <c r="FQ943">
        <v>1</v>
      </c>
      <c r="FS943">
        <v>30</v>
      </c>
      <c r="FT943">
        <v>30</v>
      </c>
      <c r="FW943">
        <v>30</v>
      </c>
      <c r="FZ943">
        <v>0</v>
      </c>
      <c r="GA943">
        <v>0</v>
      </c>
      <c r="GB943">
        <v>0</v>
      </c>
      <c r="GC943">
        <v>1</v>
      </c>
      <c r="GD943">
        <v>0</v>
      </c>
      <c r="GE943">
        <v>0</v>
      </c>
      <c r="GF943">
        <v>0</v>
      </c>
      <c r="GG943">
        <v>0</v>
      </c>
      <c r="GH943">
        <v>1</v>
      </c>
      <c r="GI943">
        <v>0</v>
      </c>
      <c r="GJ943">
        <v>0</v>
      </c>
      <c r="GK943">
        <v>1</v>
      </c>
      <c r="GL943">
        <v>0</v>
      </c>
      <c r="GM943">
        <v>0</v>
      </c>
      <c r="GN943">
        <v>2</v>
      </c>
      <c r="GO943">
        <v>1</v>
      </c>
      <c r="GP943">
        <v>0</v>
      </c>
      <c r="GQ943">
        <v>0</v>
      </c>
      <c r="GR943">
        <v>0</v>
      </c>
      <c r="GS943">
        <v>0</v>
      </c>
      <c r="GT943">
        <v>1</v>
      </c>
      <c r="GU943">
        <v>0</v>
      </c>
      <c r="GV943">
        <v>0</v>
      </c>
      <c r="GW943">
        <v>1</v>
      </c>
      <c r="GX943">
        <v>1</v>
      </c>
      <c r="GY943">
        <v>1</v>
      </c>
      <c r="GZ943">
        <v>3</v>
      </c>
      <c r="HA943">
        <v>1</v>
      </c>
      <c r="HB943">
        <v>1</v>
      </c>
      <c r="IG943">
        <v>1</v>
      </c>
      <c r="IH943">
        <v>2</v>
      </c>
      <c r="II943">
        <v>1</v>
      </c>
      <c r="IJ943">
        <v>3</v>
      </c>
      <c r="IK943">
        <v>1</v>
      </c>
      <c r="IL943">
        <v>3</v>
      </c>
      <c r="IM943">
        <v>3</v>
      </c>
      <c r="IN943">
        <v>3</v>
      </c>
      <c r="IO943">
        <v>3</v>
      </c>
      <c r="IP943">
        <v>3</v>
      </c>
      <c r="IQ943">
        <v>284022</v>
      </c>
      <c r="IR943">
        <v>633994</v>
      </c>
      <c r="IS943">
        <v>246071</v>
      </c>
      <c r="IT943">
        <v>653595</v>
      </c>
      <c r="IU943">
        <v>268651</v>
      </c>
      <c r="IV943">
        <v>554205</v>
      </c>
      <c r="IW943">
        <v>220988</v>
      </c>
      <c r="IX943">
        <v>586689</v>
      </c>
      <c r="IY943">
        <v>187289</v>
      </c>
      <c r="IZ943">
        <v>596611</v>
      </c>
      <c r="JA943">
        <v>168837</v>
      </c>
      <c r="JB943">
        <v>613799</v>
      </c>
      <c r="JC943">
        <v>203426</v>
      </c>
      <c r="JD943">
        <v>380839</v>
      </c>
      <c r="JE943">
        <v>228794</v>
      </c>
      <c r="JF943">
        <v>494599</v>
      </c>
      <c r="JG943">
        <v>20768</v>
      </c>
      <c r="JH943">
        <v>500138</v>
      </c>
      <c r="JK943">
        <v>3</v>
      </c>
      <c r="JV943">
        <v>3</v>
      </c>
      <c r="JZ943">
        <v>3</v>
      </c>
      <c r="KB943">
        <v>3</v>
      </c>
      <c r="KF943">
        <v>3</v>
      </c>
      <c r="KM943">
        <v>3</v>
      </c>
      <c r="KQ943">
        <v>3</v>
      </c>
      <c r="KR943">
        <v>3</v>
      </c>
      <c r="KV943">
        <v>3</v>
      </c>
      <c r="LA943">
        <v>3</v>
      </c>
      <c r="LF943">
        <v>1</v>
      </c>
      <c r="LJ943">
        <v>3</v>
      </c>
      <c r="LK943">
        <v>3</v>
      </c>
      <c r="LW943">
        <v>3</v>
      </c>
      <c r="LZ943">
        <v>3</v>
      </c>
      <c r="MB943">
        <v>3</v>
      </c>
      <c r="ME943">
        <v>3</v>
      </c>
      <c r="MJ943">
        <v>4</v>
      </c>
      <c r="MM943">
        <v>3</v>
      </c>
      <c r="MO943">
        <v>1</v>
      </c>
      <c r="MR943">
        <v>3</v>
      </c>
      <c r="MS943">
        <v>1</v>
      </c>
      <c r="MY943">
        <v>3</v>
      </c>
      <c r="NC943">
        <v>1</v>
      </c>
      <c r="NH943">
        <v>4</v>
      </c>
      <c r="NN943">
        <v>3</v>
      </c>
      <c r="NP943">
        <v>2</v>
      </c>
      <c r="NZ943">
        <v>3</v>
      </c>
      <c r="OG943">
        <v>3</v>
      </c>
      <c r="OJ943">
        <v>3</v>
      </c>
      <c r="OS943">
        <v>3</v>
      </c>
      <c r="OW943">
        <v>4</v>
      </c>
      <c r="PM943">
        <v>3</v>
      </c>
      <c r="QD943">
        <v>1</v>
      </c>
      <c r="QM943">
        <v>3</v>
      </c>
      <c r="QO943">
        <v>3</v>
      </c>
      <c r="QV943">
        <v>5</v>
      </c>
      <c r="RM943">
        <v>4</v>
      </c>
      <c r="RO943">
        <v>4</v>
      </c>
      <c r="RQ943">
        <v>5</v>
      </c>
      <c r="RV943">
        <v>5</v>
      </c>
      <c r="SC943">
        <v>4</v>
      </c>
      <c r="SE943">
        <v>4</v>
      </c>
      <c r="SF943">
        <v>2</v>
      </c>
      <c r="SG943">
        <v>2</v>
      </c>
      <c r="SP943">
        <v>5</v>
      </c>
      <c r="SY943">
        <v>4</v>
      </c>
      <c r="TH943">
        <v>3</v>
      </c>
      <c r="TL943">
        <v>4</v>
      </c>
      <c r="TM943">
        <v>3</v>
      </c>
      <c r="TP943">
        <v>4</v>
      </c>
      <c r="TU943">
        <v>3</v>
      </c>
      <c r="UA943">
        <v>4</v>
      </c>
      <c r="UD943">
        <v>3</v>
      </c>
      <c r="UF943">
        <v>2</v>
      </c>
      <c r="UJ943">
        <v>3</v>
      </c>
      <c r="VB943">
        <v>2</v>
      </c>
      <c r="VD943">
        <v>3</v>
      </c>
      <c r="VF943">
        <v>3</v>
      </c>
      <c r="VH943">
        <v>3</v>
      </c>
      <c r="VL943">
        <v>3</v>
      </c>
      <c r="VS943">
        <v>5</v>
      </c>
      <c r="WP943">
        <v>4</v>
      </c>
      <c r="XD943">
        <v>5</v>
      </c>
      <c r="YC943">
        <v>5</v>
      </c>
      <c r="ZC943">
        <v>1</v>
      </c>
      <c r="ZM943">
        <v>4</v>
      </c>
      <c r="ZO943">
        <v>4</v>
      </c>
      <c r="ZV943">
        <v>5</v>
      </c>
      <c r="AAE943">
        <v>2</v>
      </c>
      <c r="AAH943">
        <v>3</v>
      </c>
      <c r="AAI943">
        <v>4</v>
      </c>
      <c r="AAN943">
        <v>3</v>
      </c>
      <c r="AAQ943">
        <v>4</v>
      </c>
      <c r="AAT943">
        <v>4</v>
      </c>
      <c r="AAV943">
        <v>4</v>
      </c>
      <c r="AAY943">
        <v>4</v>
      </c>
      <c r="AAZ943">
        <v>3</v>
      </c>
      <c r="ABH943">
        <v>3</v>
      </c>
      <c r="ABI943">
        <v>3</v>
      </c>
      <c r="ABK943">
        <v>4</v>
      </c>
      <c r="ABL943">
        <v>4</v>
      </c>
      <c r="ABO943">
        <v>4</v>
      </c>
      <c r="ABQ943">
        <v>5</v>
      </c>
      <c r="ABR943">
        <v>4</v>
      </c>
      <c r="ABS943">
        <v>2</v>
      </c>
      <c r="ABT943">
        <v>4</v>
      </c>
      <c r="ABU943">
        <v>2</v>
      </c>
      <c r="ABV943">
        <v>5</v>
      </c>
      <c r="ABW943">
        <v>1</v>
      </c>
      <c r="ABX943">
        <v>1</v>
      </c>
      <c r="ABY943">
        <v>1</v>
      </c>
      <c r="ABZ943">
        <v>1</v>
      </c>
      <c r="ACA943">
        <v>1</v>
      </c>
      <c r="ACB943">
        <v>1</v>
      </c>
      <c r="ACC943">
        <v>2</v>
      </c>
      <c r="ACD943">
        <v>2</v>
      </c>
      <c r="ACE943">
        <v>3</v>
      </c>
      <c r="ACF943">
        <v>1</v>
      </c>
      <c r="ACG943">
        <v>1</v>
      </c>
      <c r="ACH943">
        <v>0</v>
      </c>
      <c r="ACI943">
        <v>2</v>
      </c>
      <c r="ACJ943">
        <v>0</v>
      </c>
      <c r="ACK943">
        <v>0</v>
      </c>
      <c r="ACL943">
        <v>0</v>
      </c>
      <c r="ACM943">
        <v>0</v>
      </c>
      <c r="ACN943">
        <v>0</v>
      </c>
      <c r="ACO943">
        <v>0</v>
      </c>
      <c r="ACP943">
        <v>0</v>
      </c>
      <c r="ACQ943">
        <v>0</v>
      </c>
      <c r="ACR943">
        <v>0</v>
      </c>
      <c r="ACS943">
        <v>1</v>
      </c>
      <c r="ACT943">
        <v>0</v>
      </c>
      <c r="ACU943">
        <v>0</v>
      </c>
      <c r="ACV943">
        <v>0</v>
      </c>
      <c r="ACW943">
        <v>0</v>
      </c>
      <c r="ACX943">
        <v>0</v>
      </c>
      <c r="ACY943">
        <v>0</v>
      </c>
      <c r="ACZ943">
        <v>0</v>
      </c>
      <c r="ADM943">
        <v>2</v>
      </c>
      <c r="ADN943" t="s">
        <v>952</v>
      </c>
      <c r="ADO943">
        <v>5</v>
      </c>
      <c r="ADP943" t="s">
        <v>928</v>
      </c>
      <c r="ADQ943">
        <v>5</v>
      </c>
      <c r="ADR943">
        <v>0</v>
      </c>
      <c r="ADS943">
        <v>1</v>
      </c>
      <c r="ADT943">
        <v>2</v>
      </c>
      <c r="ADU943">
        <v>3</v>
      </c>
      <c r="ADV943">
        <v>3</v>
      </c>
      <c r="ADW943">
        <v>0</v>
      </c>
      <c r="ADX943">
        <v>1</v>
      </c>
      <c r="ADY943">
        <v>0</v>
      </c>
      <c r="ADZ943">
        <v>2</v>
      </c>
      <c r="AEA943">
        <v>2</v>
      </c>
      <c r="AEB943">
        <v>0</v>
      </c>
      <c r="AEC943">
        <v>0</v>
      </c>
      <c r="AED943">
        <v>2</v>
      </c>
      <c r="AEE943">
        <v>2</v>
      </c>
      <c r="AEF943" t="s">
        <v>1219</v>
      </c>
      <c r="AEG943">
        <v>4</v>
      </c>
      <c r="AEH943">
        <v>1</v>
      </c>
      <c r="AEI943">
        <v>1</v>
      </c>
      <c r="AEJ943">
        <v>1</v>
      </c>
      <c r="AEK943">
        <v>2</v>
      </c>
      <c r="AEL943">
        <v>1</v>
      </c>
      <c r="AEM943">
        <v>3</v>
      </c>
      <c r="AEN943">
        <v>3</v>
      </c>
      <c r="AEO943">
        <v>2</v>
      </c>
      <c r="AEP943">
        <v>1</v>
      </c>
      <c r="AEQ943">
        <v>3</v>
      </c>
      <c r="AER943">
        <v>1</v>
      </c>
      <c r="AES943">
        <v>2</v>
      </c>
      <c r="AET943">
        <v>2</v>
      </c>
      <c r="AEU943">
        <v>2</v>
      </c>
      <c r="AEV943">
        <v>1</v>
      </c>
      <c r="AEW943">
        <v>1</v>
      </c>
      <c r="AEX943">
        <v>1</v>
      </c>
      <c r="AEY943">
        <v>1</v>
      </c>
      <c r="AEZ943">
        <v>1</v>
      </c>
      <c r="AFA943">
        <v>1</v>
      </c>
      <c r="AFB943">
        <v>1</v>
      </c>
      <c r="AFC943">
        <v>1</v>
      </c>
      <c r="AFD943">
        <v>1</v>
      </c>
      <c r="AFE943">
        <v>2</v>
      </c>
      <c r="AFF943">
        <v>1</v>
      </c>
      <c r="AFG943">
        <v>2</v>
      </c>
      <c r="AFH943">
        <v>1</v>
      </c>
      <c r="AFI943">
        <v>1</v>
      </c>
      <c r="AFJ943">
        <v>2</v>
      </c>
      <c r="AFK943">
        <v>2</v>
      </c>
      <c r="AFL943">
        <v>2</v>
      </c>
      <c r="AFM943">
        <v>1</v>
      </c>
      <c r="AFN943">
        <v>2</v>
      </c>
      <c r="AFO943">
        <v>2</v>
      </c>
      <c r="AFP943">
        <v>2</v>
      </c>
      <c r="AFQ943">
        <v>2</v>
      </c>
      <c r="AFR943">
        <v>2</v>
      </c>
      <c r="AFS943">
        <v>2</v>
      </c>
      <c r="AFT943">
        <v>2</v>
      </c>
      <c r="AFU943">
        <v>1</v>
      </c>
      <c r="AFV943">
        <v>1</v>
      </c>
      <c r="AFW943">
        <v>2</v>
      </c>
      <c r="AFX943">
        <v>1</v>
      </c>
      <c r="AFY943">
        <v>1</v>
      </c>
      <c r="AFZ943">
        <v>1</v>
      </c>
      <c r="AGA943">
        <v>1</v>
      </c>
      <c r="AGB943">
        <v>2</v>
      </c>
      <c r="AGC943">
        <v>2</v>
      </c>
      <c r="AGD943">
        <v>2</v>
      </c>
      <c r="AGE943">
        <v>2</v>
      </c>
      <c r="AGF943">
        <v>2</v>
      </c>
      <c r="AGG943" t="s">
        <v>937</v>
      </c>
      <c r="AGH943">
        <v>32</v>
      </c>
      <c r="AGI943">
        <v>36</v>
      </c>
      <c r="AGJ943">
        <v>11</v>
      </c>
      <c r="AGK943">
        <v>56</v>
      </c>
      <c r="AGL943">
        <v>12</v>
      </c>
      <c r="AGM943">
        <v>-1011</v>
      </c>
      <c r="AGN943">
        <v>275</v>
      </c>
      <c r="AGO943">
        <v>399</v>
      </c>
      <c r="AGP943">
        <v>-1476</v>
      </c>
      <c r="AGQ943">
        <v>334</v>
      </c>
      <c r="AGR943">
        <v>352</v>
      </c>
      <c r="AGS943">
        <v>0</v>
      </c>
      <c r="AGT943">
        <v>2</v>
      </c>
      <c r="AGU943">
        <v>2</v>
      </c>
      <c r="AGV943">
        <v>2</v>
      </c>
      <c r="AGW943">
        <v>0</v>
      </c>
      <c r="AGX943">
        <v>1</v>
      </c>
      <c r="AGY943">
        <v>2</v>
      </c>
      <c r="AGZ943">
        <v>9</v>
      </c>
      <c r="AHA943">
        <v>0</v>
      </c>
      <c r="AHB943">
        <v>607</v>
      </c>
      <c r="AHC943">
        <v>8</v>
      </c>
      <c r="AHD943">
        <v>606</v>
      </c>
      <c r="AHE943">
        <v>7</v>
      </c>
      <c r="AHF943">
        <v>562</v>
      </c>
      <c r="AHG943">
        <v>8</v>
      </c>
      <c r="AHH943">
        <v>571</v>
      </c>
      <c r="AHI943">
        <v>7</v>
      </c>
      <c r="AHJ943">
        <v>635</v>
      </c>
      <c r="AHK943">
        <v>7</v>
      </c>
      <c r="AHL943">
        <v>632</v>
      </c>
      <c r="AHM943">
        <v>6</v>
      </c>
      <c r="AHN943">
        <v>415</v>
      </c>
      <c r="AHO943">
        <v>10</v>
      </c>
      <c r="AHP943">
        <v>502</v>
      </c>
      <c r="AHQ943">
        <v>7</v>
      </c>
      <c r="AHR943">
        <v>504</v>
      </c>
      <c r="AHS943">
        <v>7</v>
      </c>
      <c r="AHT943">
        <v>4</v>
      </c>
      <c r="AHU943">
        <v>365</v>
      </c>
      <c r="AHV943">
        <v>4</v>
      </c>
      <c r="AHW943">
        <v>367</v>
      </c>
      <c r="AHX943">
        <v>8824150943396225</v>
      </c>
      <c r="AHY943">
        <v>5504093954180796</v>
      </c>
      <c r="AHZ943">
        <v>4414486731513835</v>
      </c>
      <c r="AIA943">
        <v>5477014087331428</v>
      </c>
    </row>
    <row r="944" spans="1:911" x14ac:dyDescent="0.35">
      <c r="A944" s="1">
        <v>940</v>
      </c>
      <c r="B944">
        <v>45362</v>
      </c>
      <c r="C944">
        <v>58</v>
      </c>
      <c r="D944">
        <v>1</v>
      </c>
      <c r="E944">
        <v>0</v>
      </c>
      <c r="F944">
        <v>1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1</v>
      </c>
      <c r="M944">
        <v>2</v>
      </c>
      <c r="N944">
        <v>7</v>
      </c>
      <c r="O944">
        <v>0</v>
      </c>
      <c r="P944">
        <v>0</v>
      </c>
      <c r="Q944">
        <v>0</v>
      </c>
      <c r="R944">
        <v>0</v>
      </c>
      <c r="S944">
        <v>1</v>
      </c>
      <c r="T944">
        <v>1</v>
      </c>
      <c r="U944">
        <v>0</v>
      </c>
      <c r="V944">
        <v>0</v>
      </c>
      <c r="W944">
        <v>12</v>
      </c>
      <c r="X944">
        <v>510</v>
      </c>
      <c r="Y944">
        <v>215</v>
      </c>
      <c r="Z944">
        <v>1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1</v>
      </c>
      <c r="AK944">
        <v>0</v>
      </c>
      <c r="AL944">
        <v>1</v>
      </c>
      <c r="AM944">
        <v>1</v>
      </c>
      <c r="AN944">
        <v>1</v>
      </c>
      <c r="AO944">
        <v>0</v>
      </c>
      <c r="AQ944">
        <v>2</v>
      </c>
      <c r="AR944">
        <v>3</v>
      </c>
      <c r="AS944">
        <v>2</v>
      </c>
      <c r="AT944">
        <v>3</v>
      </c>
      <c r="AU944">
        <v>2</v>
      </c>
      <c r="AV944">
        <v>3</v>
      </c>
      <c r="AW944">
        <v>2</v>
      </c>
      <c r="AX944">
        <v>1</v>
      </c>
      <c r="AY944">
        <v>0</v>
      </c>
      <c r="AZ944">
        <v>0</v>
      </c>
      <c r="BA944">
        <v>1</v>
      </c>
      <c r="BB944">
        <v>1</v>
      </c>
      <c r="BC944">
        <v>0</v>
      </c>
      <c r="BD944">
        <v>1</v>
      </c>
      <c r="BE944">
        <v>1060</v>
      </c>
      <c r="BH944">
        <v>178</v>
      </c>
      <c r="BI944">
        <v>100</v>
      </c>
      <c r="BJ944">
        <v>1063</v>
      </c>
      <c r="BK944">
        <v>3</v>
      </c>
      <c r="BL944">
        <v>2</v>
      </c>
      <c r="BN944">
        <v>1</v>
      </c>
      <c r="BS944">
        <v>213</v>
      </c>
      <c r="BT944">
        <v>336</v>
      </c>
      <c r="BV944">
        <v>64</v>
      </c>
      <c r="BX944">
        <v>469</v>
      </c>
      <c r="BZ944">
        <v>80</v>
      </c>
      <c r="CB944">
        <v>872</v>
      </c>
      <c r="CD944">
        <v>60</v>
      </c>
      <c r="CF944">
        <v>71</v>
      </c>
      <c r="CH944" t="s">
        <v>1218</v>
      </c>
      <c r="CI944">
        <v>1</v>
      </c>
      <c r="CK944">
        <v>2</v>
      </c>
      <c r="CL944">
        <v>427</v>
      </c>
      <c r="CM944">
        <v>2</v>
      </c>
      <c r="CN944">
        <v>32</v>
      </c>
      <c r="CO944">
        <v>32</v>
      </c>
      <c r="CP944">
        <v>130</v>
      </c>
      <c r="CQ944">
        <v>373</v>
      </c>
      <c r="CR944">
        <v>519</v>
      </c>
      <c r="CS944">
        <v>57</v>
      </c>
      <c r="CT944">
        <v>188</v>
      </c>
      <c r="CU944">
        <v>379</v>
      </c>
      <c r="CV944">
        <v>50</v>
      </c>
      <c r="CW944">
        <v>372</v>
      </c>
      <c r="CX944">
        <v>498</v>
      </c>
      <c r="CY944">
        <v>75</v>
      </c>
      <c r="CZ944">
        <v>49</v>
      </c>
      <c r="DA944">
        <v>956</v>
      </c>
      <c r="DB944">
        <v>51</v>
      </c>
      <c r="DC944">
        <v>51</v>
      </c>
      <c r="DD944">
        <v>76</v>
      </c>
      <c r="DE944">
        <v>2</v>
      </c>
      <c r="DF944">
        <v>1</v>
      </c>
      <c r="DG944">
        <v>3.156167150612296E+16</v>
      </c>
      <c r="DH944">
        <v>5</v>
      </c>
      <c r="DI944">
        <v>10</v>
      </c>
      <c r="DJ944">
        <v>70</v>
      </c>
      <c r="DK944">
        <v>3084591836734694</v>
      </c>
      <c r="DL944">
        <v>1.777999039880518E+16</v>
      </c>
      <c r="DM944">
        <v>9752336024675678</v>
      </c>
      <c r="DN944">
        <v>-2476639753243224</v>
      </c>
      <c r="DO944">
        <v>-2.0009601194817608E+16</v>
      </c>
      <c r="DP944">
        <v>0</v>
      </c>
      <c r="DQ944">
        <v>0</v>
      </c>
      <c r="DR944">
        <v>0</v>
      </c>
      <c r="DS944">
        <v>1</v>
      </c>
      <c r="DT944">
        <v>0</v>
      </c>
      <c r="DU944">
        <v>0</v>
      </c>
      <c r="DV944">
        <v>0</v>
      </c>
      <c r="DW944">
        <v>0</v>
      </c>
      <c r="DX944">
        <v>1</v>
      </c>
      <c r="DY944">
        <v>0</v>
      </c>
      <c r="DZ944">
        <v>0</v>
      </c>
      <c r="EA944">
        <v>1</v>
      </c>
      <c r="EB944">
        <v>0</v>
      </c>
      <c r="EC944">
        <v>0</v>
      </c>
      <c r="ED944">
        <v>1</v>
      </c>
      <c r="EE944">
        <v>0</v>
      </c>
      <c r="EF944">
        <v>0</v>
      </c>
      <c r="EG944">
        <v>0</v>
      </c>
      <c r="EH944">
        <v>0</v>
      </c>
      <c r="EI944">
        <v>1</v>
      </c>
      <c r="EJ944">
        <v>0</v>
      </c>
      <c r="EK944">
        <v>0</v>
      </c>
      <c r="EL944">
        <v>1</v>
      </c>
      <c r="EM944">
        <v>1</v>
      </c>
      <c r="EN944">
        <v>1</v>
      </c>
      <c r="EO944">
        <v>1</v>
      </c>
      <c r="EP944">
        <v>0</v>
      </c>
      <c r="EQ944">
        <v>0</v>
      </c>
      <c r="ER944">
        <v>1</v>
      </c>
      <c r="ES944">
        <v>0</v>
      </c>
      <c r="ET944">
        <v>1</v>
      </c>
      <c r="EU944">
        <v>1</v>
      </c>
      <c r="EV944">
        <v>0</v>
      </c>
      <c r="EW944">
        <v>1</v>
      </c>
      <c r="EX944">
        <v>1</v>
      </c>
      <c r="EY944">
        <v>1</v>
      </c>
      <c r="EZ944">
        <v>1</v>
      </c>
      <c r="FA944">
        <v>1</v>
      </c>
      <c r="FB944">
        <v>2</v>
      </c>
      <c r="FC944" t="s">
        <v>926</v>
      </c>
      <c r="ABS944">
        <v>2</v>
      </c>
      <c r="ABT944">
        <v>3</v>
      </c>
      <c r="ABU944">
        <v>2</v>
      </c>
      <c r="ABV944">
        <v>4</v>
      </c>
      <c r="ABW944">
        <v>2</v>
      </c>
      <c r="ABX944">
        <v>1</v>
      </c>
      <c r="ABY944">
        <v>1</v>
      </c>
      <c r="ABZ944">
        <v>1</v>
      </c>
      <c r="ACA944">
        <v>1</v>
      </c>
      <c r="ACB944">
        <v>1</v>
      </c>
      <c r="ACC944">
        <v>2</v>
      </c>
      <c r="ACD944">
        <v>2</v>
      </c>
      <c r="ACE944">
        <v>1</v>
      </c>
      <c r="ACF944">
        <v>1</v>
      </c>
      <c r="AGI944">
        <v>31</v>
      </c>
      <c r="AGJ944">
        <v>11</v>
      </c>
      <c r="AGK944">
        <v>39</v>
      </c>
      <c r="AGL944">
        <v>23</v>
      </c>
    </row>
    <row r="945" spans="1:903" x14ac:dyDescent="0.35">
      <c r="A945" s="1">
        <v>941</v>
      </c>
      <c r="B945">
        <v>45362</v>
      </c>
      <c r="C945">
        <v>58</v>
      </c>
      <c r="D945">
        <v>1</v>
      </c>
      <c r="E945">
        <v>0</v>
      </c>
      <c r="F945">
        <v>1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1</v>
      </c>
      <c r="M945">
        <v>2</v>
      </c>
      <c r="N945">
        <v>7</v>
      </c>
      <c r="O945">
        <v>0</v>
      </c>
      <c r="P945">
        <v>0</v>
      </c>
      <c r="Q945">
        <v>0</v>
      </c>
      <c r="R945">
        <v>0</v>
      </c>
      <c r="S945">
        <v>1</v>
      </c>
      <c r="T945">
        <v>1</v>
      </c>
      <c r="U945">
        <v>0</v>
      </c>
      <c r="V945">
        <v>0</v>
      </c>
      <c r="W945">
        <v>12</v>
      </c>
      <c r="X945">
        <v>510</v>
      </c>
      <c r="Y945">
        <v>215</v>
      </c>
      <c r="Z945">
        <v>1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1</v>
      </c>
      <c r="AK945">
        <v>0</v>
      </c>
      <c r="AL945">
        <v>1</v>
      </c>
      <c r="AM945">
        <v>1</v>
      </c>
      <c r="AN945">
        <v>1</v>
      </c>
      <c r="AO945">
        <v>0</v>
      </c>
      <c r="AQ945">
        <v>2</v>
      </c>
      <c r="AR945">
        <v>3</v>
      </c>
      <c r="AS945">
        <v>2</v>
      </c>
      <c r="AT945">
        <v>3</v>
      </c>
      <c r="AU945">
        <v>2</v>
      </c>
      <c r="AV945">
        <v>3</v>
      </c>
      <c r="AW945">
        <v>2</v>
      </c>
      <c r="AX945">
        <v>1</v>
      </c>
      <c r="AY945">
        <v>0</v>
      </c>
      <c r="AZ945">
        <v>0</v>
      </c>
      <c r="BA945">
        <v>1</v>
      </c>
      <c r="BB945">
        <v>1</v>
      </c>
      <c r="BC945">
        <v>0</v>
      </c>
      <c r="BD945">
        <v>1</v>
      </c>
      <c r="BE945">
        <v>1060</v>
      </c>
      <c r="BH945">
        <v>178</v>
      </c>
      <c r="BI945">
        <v>100</v>
      </c>
      <c r="BJ945">
        <v>1063</v>
      </c>
      <c r="BK945">
        <v>3</v>
      </c>
      <c r="BL945">
        <v>2</v>
      </c>
      <c r="BN945">
        <v>1</v>
      </c>
      <c r="BS945">
        <v>213</v>
      </c>
      <c r="BT945">
        <v>336</v>
      </c>
      <c r="BV945">
        <v>64</v>
      </c>
      <c r="BX945">
        <v>469</v>
      </c>
      <c r="BZ945">
        <v>80</v>
      </c>
      <c r="CB945">
        <v>872</v>
      </c>
      <c r="CD945">
        <v>60</v>
      </c>
      <c r="CF945">
        <v>71</v>
      </c>
      <c r="CH945" t="s">
        <v>1218</v>
      </c>
      <c r="CI945">
        <v>1</v>
      </c>
      <c r="CK945">
        <v>2</v>
      </c>
      <c r="CL945">
        <v>427</v>
      </c>
      <c r="CM945">
        <v>2</v>
      </c>
      <c r="CN945">
        <v>32</v>
      </c>
      <c r="CO945">
        <v>32</v>
      </c>
      <c r="CP945">
        <v>130</v>
      </c>
      <c r="CQ945">
        <v>373</v>
      </c>
      <c r="CR945">
        <v>519</v>
      </c>
      <c r="CS945">
        <v>57</v>
      </c>
      <c r="CT945">
        <v>188</v>
      </c>
      <c r="CU945">
        <v>379</v>
      </c>
      <c r="CV945">
        <v>50</v>
      </c>
      <c r="CW945">
        <v>372</v>
      </c>
      <c r="CX945">
        <v>498</v>
      </c>
      <c r="CY945">
        <v>75</v>
      </c>
      <c r="CZ945">
        <v>49</v>
      </c>
      <c r="DA945">
        <v>956</v>
      </c>
      <c r="DB945">
        <v>51</v>
      </c>
      <c r="DC945">
        <v>51</v>
      </c>
      <c r="DD945">
        <v>76</v>
      </c>
      <c r="DE945">
        <v>2</v>
      </c>
      <c r="DF945">
        <v>1</v>
      </c>
      <c r="DG945">
        <v>3.156167150612296E+16</v>
      </c>
      <c r="DH945">
        <v>5</v>
      </c>
      <c r="DI945">
        <v>10</v>
      </c>
      <c r="DJ945">
        <v>70</v>
      </c>
      <c r="DK945">
        <v>3084591836734694</v>
      </c>
      <c r="DL945">
        <v>1.777999039880518E+16</v>
      </c>
      <c r="DM945">
        <v>9752336024675678</v>
      </c>
      <c r="DN945">
        <v>-2476639753243224</v>
      </c>
      <c r="DO945">
        <v>-2.0009601194817608E+16</v>
      </c>
      <c r="DP945">
        <v>0</v>
      </c>
      <c r="DQ945">
        <v>0</v>
      </c>
      <c r="DR945">
        <v>0</v>
      </c>
      <c r="DS945">
        <v>1</v>
      </c>
      <c r="DT945">
        <v>0</v>
      </c>
      <c r="DU945">
        <v>0</v>
      </c>
      <c r="DV945">
        <v>0</v>
      </c>
      <c r="DW945">
        <v>0</v>
      </c>
      <c r="DX945">
        <v>1</v>
      </c>
      <c r="DY945">
        <v>0</v>
      </c>
      <c r="DZ945">
        <v>0</v>
      </c>
      <c r="EA945">
        <v>1</v>
      </c>
      <c r="EB945">
        <v>0</v>
      </c>
      <c r="EC945">
        <v>0</v>
      </c>
      <c r="ED945">
        <v>1</v>
      </c>
      <c r="EE945">
        <v>0</v>
      </c>
      <c r="EF945">
        <v>0</v>
      </c>
      <c r="EG945">
        <v>0</v>
      </c>
      <c r="EH945">
        <v>0</v>
      </c>
      <c r="EI945">
        <v>1</v>
      </c>
      <c r="EJ945">
        <v>0</v>
      </c>
      <c r="EK945">
        <v>0</v>
      </c>
      <c r="EL945">
        <v>1</v>
      </c>
      <c r="EM945">
        <v>1</v>
      </c>
      <c r="EN945">
        <v>1</v>
      </c>
      <c r="EO945">
        <v>1</v>
      </c>
      <c r="EP945">
        <v>0</v>
      </c>
      <c r="EQ945">
        <v>0</v>
      </c>
      <c r="ER945">
        <v>1</v>
      </c>
      <c r="ES945">
        <v>0</v>
      </c>
      <c r="ET945">
        <v>1</v>
      </c>
      <c r="EU945">
        <v>1</v>
      </c>
      <c r="EV945">
        <v>0</v>
      </c>
      <c r="EW945">
        <v>1</v>
      </c>
      <c r="EX945">
        <v>1</v>
      </c>
      <c r="EY945">
        <v>1</v>
      </c>
      <c r="EZ945">
        <v>1</v>
      </c>
      <c r="FA945">
        <v>1</v>
      </c>
      <c r="FB945">
        <v>3</v>
      </c>
      <c r="FC945" t="s">
        <v>926</v>
      </c>
      <c r="ABS945">
        <v>2</v>
      </c>
      <c r="ABT945">
        <v>2</v>
      </c>
      <c r="ABU945">
        <v>3</v>
      </c>
      <c r="ABV945">
        <v>3</v>
      </c>
      <c r="ABW945">
        <v>1</v>
      </c>
      <c r="ABX945">
        <v>1</v>
      </c>
      <c r="ABY945">
        <v>1</v>
      </c>
      <c r="ABZ945">
        <v>1</v>
      </c>
      <c r="ACA945">
        <v>1</v>
      </c>
      <c r="ACB945">
        <v>1</v>
      </c>
      <c r="ACC945">
        <v>1</v>
      </c>
      <c r="ACD945">
        <v>2</v>
      </c>
      <c r="ACE945">
        <v>1</v>
      </c>
      <c r="ACF945">
        <v>1</v>
      </c>
      <c r="AGI945">
        <v>25</v>
      </c>
      <c r="AGJ945">
        <v>0</v>
      </c>
      <c r="AGK945">
        <v>25</v>
      </c>
      <c r="AGL945">
        <v>12</v>
      </c>
    </row>
    <row r="946" spans="1:903" x14ac:dyDescent="0.35">
      <c r="A946" s="1">
        <v>942</v>
      </c>
      <c r="B946">
        <v>45362</v>
      </c>
      <c r="C946">
        <v>58</v>
      </c>
      <c r="D946">
        <v>1</v>
      </c>
      <c r="E946">
        <v>0</v>
      </c>
      <c r="F946">
        <v>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1</v>
      </c>
      <c r="M946">
        <v>2</v>
      </c>
      <c r="N946">
        <v>7</v>
      </c>
      <c r="O946">
        <v>0</v>
      </c>
      <c r="P946">
        <v>0</v>
      </c>
      <c r="Q946">
        <v>0</v>
      </c>
      <c r="R946">
        <v>0</v>
      </c>
      <c r="S946">
        <v>1</v>
      </c>
      <c r="T946">
        <v>1</v>
      </c>
      <c r="U946">
        <v>0</v>
      </c>
      <c r="V946">
        <v>0</v>
      </c>
      <c r="W946">
        <v>12</v>
      </c>
      <c r="X946">
        <v>510</v>
      </c>
      <c r="Y946">
        <v>215</v>
      </c>
      <c r="Z946">
        <v>1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1</v>
      </c>
      <c r="AH946">
        <v>0</v>
      </c>
      <c r="AI946">
        <v>0</v>
      </c>
      <c r="AJ946">
        <v>1</v>
      </c>
      <c r="AK946">
        <v>0</v>
      </c>
      <c r="AL946">
        <v>1</v>
      </c>
      <c r="AM946">
        <v>1</v>
      </c>
      <c r="AN946">
        <v>1</v>
      </c>
      <c r="AO946">
        <v>0</v>
      </c>
      <c r="AQ946">
        <v>2</v>
      </c>
      <c r="AR946">
        <v>3</v>
      </c>
      <c r="AS946">
        <v>2</v>
      </c>
      <c r="AT946">
        <v>3</v>
      </c>
      <c r="AU946">
        <v>2</v>
      </c>
      <c r="AV946">
        <v>3</v>
      </c>
      <c r="AW946">
        <v>2</v>
      </c>
      <c r="AX946">
        <v>1</v>
      </c>
      <c r="AY946">
        <v>0</v>
      </c>
      <c r="AZ946">
        <v>0</v>
      </c>
      <c r="BA946">
        <v>1</v>
      </c>
      <c r="BB946">
        <v>1</v>
      </c>
      <c r="BC946">
        <v>0</v>
      </c>
      <c r="BD946">
        <v>1</v>
      </c>
      <c r="BE946">
        <v>1060</v>
      </c>
      <c r="BH946">
        <v>178</v>
      </c>
      <c r="BI946">
        <v>100</v>
      </c>
      <c r="BJ946">
        <v>1063</v>
      </c>
      <c r="BK946">
        <v>3</v>
      </c>
      <c r="BL946">
        <v>2</v>
      </c>
      <c r="BN946">
        <v>1</v>
      </c>
      <c r="BS946">
        <v>213</v>
      </c>
      <c r="BT946">
        <v>336</v>
      </c>
      <c r="BV946">
        <v>64</v>
      </c>
      <c r="BX946">
        <v>469</v>
      </c>
      <c r="BZ946">
        <v>80</v>
      </c>
      <c r="CB946">
        <v>872</v>
      </c>
      <c r="CD946">
        <v>60</v>
      </c>
      <c r="CF946">
        <v>71</v>
      </c>
      <c r="CH946" t="s">
        <v>1218</v>
      </c>
      <c r="CI946">
        <v>1</v>
      </c>
      <c r="CK946">
        <v>2</v>
      </c>
      <c r="CL946">
        <v>427</v>
      </c>
      <c r="CM946">
        <v>2</v>
      </c>
      <c r="CN946">
        <v>32</v>
      </c>
      <c r="CO946">
        <v>32</v>
      </c>
      <c r="CP946">
        <v>130</v>
      </c>
      <c r="CQ946">
        <v>373</v>
      </c>
      <c r="CR946">
        <v>519</v>
      </c>
      <c r="CS946">
        <v>57</v>
      </c>
      <c r="CT946">
        <v>188</v>
      </c>
      <c r="CU946">
        <v>379</v>
      </c>
      <c r="CV946">
        <v>50</v>
      </c>
      <c r="CW946">
        <v>372</v>
      </c>
      <c r="CX946">
        <v>498</v>
      </c>
      <c r="CY946">
        <v>75</v>
      </c>
      <c r="CZ946">
        <v>49</v>
      </c>
      <c r="DA946">
        <v>956</v>
      </c>
      <c r="DB946">
        <v>51</v>
      </c>
      <c r="DC946">
        <v>51</v>
      </c>
      <c r="DD946">
        <v>76</v>
      </c>
      <c r="DE946">
        <v>2</v>
      </c>
      <c r="DF946">
        <v>1</v>
      </c>
      <c r="DG946">
        <v>3.156167150612296E+16</v>
      </c>
      <c r="DH946">
        <v>5</v>
      </c>
      <c r="DI946">
        <v>10</v>
      </c>
      <c r="DJ946">
        <v>70</v>
      </c>
      <c r="DK946">
        <v>3084591836734694</v>
      </c>
      <c r="DL946">
        <v>1.777999039880518E+16</v>
      </c>
      <c r="DM946">
        <v>9752336024675678</v>
      </c>
      <c r="DN946">
        <v>-2476639753243224</v>
      </c>
      <c r="DO946">
        <v>-2.0009601194817608E+16</v>
      </c>
      <c r="DP946">
        <v>0</v>
      </c>
      <c r="DQ946">
        <v>0</v>
      </c>
      <c r="DR946">
        <v>0</v>
      </c>
      <c r="DS946">
        <v>1</v>
      </c>
      <c r="DT946">
        <v>0</v>
      </c>
      <c r="DU946">
        <v>0</v>
      </c>
      <c r="DV946">
        <v>0</v>
      </c>
      <c r="DW946">
        <v>0</v>
      </c>
      <c r="DX946">
        <v>1</v>
      </c>
      <c r="DY946">
        <v>0</v>
      </c>
      <c r="DZ946">
        <v>0</v>
      </c>
      <c r="EA946">
        <v>1</v>
      </c>
      <c r="EB946">
        <v>0</v>
      </c>
      <c r="EC946">
        <v>0</v>
      </c>
      <c r="ED946">
        <v>1</v>
      </c>
      <c r="EE946">
        <v>0</v>
      </c>
      <c r="EF946">
        <v>0</v>
      </c>
      <c r="EG946">
        <v>0</v>
      </c>
      <c r="EH946">
        <v>0</v>
      </c>
      <c r="EI946">
        <v>1</v>
      </c>
      <c r="EJ946">
        <v>0</v>
      </c>
      <c r="EK946">
        <v>0</v>
      </c>
      <c r="EL946">
        <v>1</v>
      </c>
      <c r="EM946">
        <v>1</v>
      </c>
      <c r="EN946">
        <v>1</v>
      </c>
      <c r="EO946">
        <v>1</v>
      </c>
      <c r="EP946">
        <v>0</v>
      </c>
      <c r="EQ946">
        <v>0</v>
      </c>
      <c r="ER946">
        <v>1</v>
      </c>
      <c r="ES946">
        <v>0</v>
      </c>
      <c r="ET946">
        <v>1</v>
      </c>
      <c r="EU946">
        <v>1</v>
      </c>
      <c r="EV946">
        <v>0</v>
      </c>
      <c r="EW946">
        <v>1</v>
      </c>
      <c r="EX946">
        <v>1</v>
      </c>
      <c r="EY946">
        <v>1</v>
      </c>
      <c r="EZ946">
        <v>1</v>
      </c>
      <c r="FA946">
        <v>1</v>
      </c>
      <c r="FB946">
        <v>4</v>
      </c>
      <c r="FC946" t="s">
        <v>926</v>
      </c>
      <c r="ABS946">
        <v>1</v>
      </c>
      <c r="ABT946">
        <v>2</v>
      </c>
      <c r="ABU946">
        <v>2</v>
      </c>
      <c r="ABV946">
        <v>3</v>
      </c>
      <c r="ABW946">
        <v>1</v>
      </c>
      <c r="ABX946">
        <v>1</v>
      </c>
      <c r="ABY946">
        <v>1</v>
      </c>
      <c r="ABZ946">
        <v>1</v>
      </c>
      <c r="ACA946">
        <v>1</v>
      </c>
      <c r="ACB946">
        <v>1</v>
      </c>
      <c r="ACC946">
        <v>2</v>
      </c>
      <c r="ACD946">
        <v>2</v>
      </c>
      <c r="ACE946">
        <v>2</v>
      </c>
      <c r="ACF946">
        <v>1</v>
      </c>
      <c r="AGI946">
        <v>27</v>
      </c>
      <c r="AGJ946">
        <v>11</v>
      </c>
      <c r="AGK946">
        <v>25</v>
      </c>
      <c r="AGL946">
        <v>0</v>
      </c>
    </row>
    <row r="947" spans="1:903" x14ac:dyDescent="0.35">
      <c r="A947" s="1">
        <v>943</v>
      </c>
      <c r="B947">
        <v>45362</v>
      </c>
      <c r="C947">
        <v>58</v>
      </c>
      <c r="D947">
        <v>1</v>
      </c>
      <c r="E947">
        <v>0</v>
      </c>
      <c r="F947">
        <v>1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1</v>
      </c>
      <c r="M947">
        <v>2</v>
      </c>
      <c r="N947">
        <v>7</v>
      </c>
      <c r="O947">
        <v>0</v>
      </c>
      <c r="P947">
        <v>0</v>
      </c>
      <c r="Q947">
        <v>0</v>
      </c>
      <c r="R947">
        <v>0</v>
      </c>
      <c r="S947">
        <v>1</v>
      </c>
      <c r="T947">
        <v>1</v>
      </c>
      <c r="U947">
        <v>0</v>
      </c>
      <c r="V947">
        <v>0</v>
      </c>
      <c r="W947">
        <v>12</v>
      </c>
      <c r="X947">
        <v>510</v>
      </c>
      <c r="Y947">
        <v>215</v>
      </c>
      <c r="Z947">
        <v>1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1</v>
      </c>
      <c r="AK947">
        <v>0</v>
      </c>
      <c r="AL947">
        <v>1</v>
      </c>
      <c r="AM947">
        <v>1</v>
      </c>
      <c r="AN947">
        <v>1</v>
      </c>
      <c r="AO947">
        <v>0</v>
      </c>
      <c r="AQ947">
        <v>2</v>
      </c>
      <c r="AR947">
        <v>3</v>
      </c>
      <c r="AS947">
        <v>2</v>
      </c>
      <c r="AT947">
        <v>3</v>
      </c>
      <c r="AU947">
        <v>2</v>
      </c>
      <c r="AV947">
        <v>3</v>
      </c>
      <c r="AW947">
        <v>2</v>
      </c>
      <c r="AX947">
        <v>1</v>
      </c>
      <c r="AY947">
        <v>0</v>
      </c>
      <c r="AZ947">
        <v>0</v>
      </c>
      <c r="BA947">
        <v>1</v>
      </c>
      <c r="BB947">
        <v>1</v>
      </c>
      <c r="BC947">
        <v>0</v>
      </c>
      <c r="BD947">
        <v>1</v>
      </c>
      <c r="BE947">
        <v>1060</v>
      </c>
      <c r="BH947">
        <v>178</v>
      </c>
      <c r="BI947">
        <v>100</v>
      </c>
      <c r="BJ947">
        <v>1063</v>
      </c>
      <c r="BK947">
        <v>3</v>
      </c>
      <c r="BL947">
        <v>2</v>
      </c>
      <c r="BN947">
        <v>1</v>
      </c>
      <c r="BS947">
        <v>213</v>
      </c>
      <c r="BT947">
        <v>336</v>
      </c>
      <c r="BV947">
        <v>64</v>
      </c>
      <c r="BX947">
        <v>469</v>
      </c>
      <c r="BZ947">
        <v>80</v>
      </c>
      <c r="CB947">
        <v>872</v>
      </c>
      <c r="CD947">
        <v>60</v>
      </c>
      <c r="CF947">
        <v>71</v>
      </c>
      <c r="CH947" t="s">
        <v>1218</v>
      </c>
      <c r="CI947">
        <v>1</v>
      </c>
      <c r="CK947">
        <v>2</v>
      </c>
      <c r="CL947">
        <v>427</v>
      </c>
      <c r="CM947">
        <v>2</v>
      </c>
      <c r="CN947">
        <v>32</v>
      </c>
      <c r="CO947">
        <v>32</v>
      </c>
      <c r="CP947">
        <v>130</v>
      </c>
      <c r="CQ947">
        <v>373</v>
      </c>
      <c r="CR947">
        <v>519</v>
      </c>
      <c r="CS947">
        <v>57</v>
      </c>
      <c r="CT947">
        <v>188</v>
      </c>
      <c r="CU947">
        <v>379</v>
      </c>
      <c r="CV947">
        <v>50</v>
      </c>
      <c r="CW947">
        <v>372</v>
      </c>
      <c r="CX947">
        <v>498</v>
      </c>
      <c r="CY947">
        <v>75</v>
      </c>
      <c r="CZ947">
        <v>49</v>
      </c>
      <c r="DA947">
        <v>956</v>
      </c>
      <c r="DB947">
        <v>51</v>
      </c>
      <c r="DC947">
        <v>51</v>
      </c>
      <c r="DD947">
        <v>76</v>
      </c>
      <c r="DE947">
        <v>2</v>
      </c>
      <c r="DF947">
        <v>1</v>
      </c>
      <c r="DG947">
        <v>3.156167150612296E+16</v>
      </c>
      <c r="DH947">
        <v>5</v>
      </c>
      <c r="DI947">
        <v>10</v>
      </c>
      <c r="DJ947">
        <v>70</v>
      </c>
      <c r="DK947">
        <v>3084591836734694</v>
      </c>
      <c r="DL947">
        <v>1.777999039880518E+16</v>
      </c>
      <c r="DM947">
        <v>9752336024675678</v>
      </c>
      <c r="DN947">
        <v>-2476639753243224</v>
      </c>
      <c r="DO947">
        <v>-2.0009601194817608E+16</v>
      </c>
      <c r="DP947">
        <v>0</v>
      </c>
      <c r="DQ947">
        <v>0</v>
      </c>
      <c r="DR947">
        <v>0</v>
      </c>
      <c r="DS947">
        <v>1</v>
      </c>
      <c r="DT947">
        <v>0</v>
      </c>
      <c r="DU947">
        <v>0</v>
      </c>
      <c r="DV947">
        <v>0</v>
      </c>
      <c r="DW947">
        <v>0</v>
      </c>
      <c r="DX947">
        <v>1</v>
      </c>
      <c r="DY947">
        <v>0</v>
      </c>
      <c r="DZ947">
        <v>0</v>
      </c>
      <c r="EA947">
        <v>1</v>
      </c>
      <c r="EB947">
        <v>0</v>
      </c>
      <c r="EC947">
        <v>0</v>
      </c>
      <c r="ED947">
        <v>1</v>
      </c>
      <c r="EE947">
        <v>0</v>
      </c>
      <c r="EF947">
        <v>0</v>
      </c>
      <c r="EG947">
        <v>0</v>
      </c>
      <c r="EH947">
        <v>0</v>
      </c>
      <c r="EI947">
        <v>1</v>
      </c>
      <c r="EJ947">
        <v>0</v>
      </c>
      <c r="EK947">
        <v>0</v>
      </c>
      <c r="EL947">
        <v>1</v>
      </c>
      <c r="EM947">
        <v>1</v>
      </c>
      <c r="EN947">
        <v>1</v>
      </c>
      <c r="EO947">
        <v>1</v>
      </c>
      <c r="EP947">
        <v>0</v>
      </c>
      <c r="EQ947">
        <v>0</v>
      </c>
      <c r="ER947">
        <v>1</v>
      </c>
      <c r="ES947">
        <v>0</v>
      </c>
      <c r="ET947">
        <v>1</v>
      </c>
      <c r="EU947">
        <v>1</v>
      </c>
      <c r="EV947">
        <v>0</v>
      </c>
      <c r="EW947">
        <v>1</v>
      </c>
      <c r="EX947">
        <v>1</v>
      </c>
      <c r="EY947">
        <v>1</v>
      </c>
      <c r="EZ947">
        <v>1</v>
      </c>
      <c r="FA947">
        <v>1</v>
      </c>
      <c r="FB947">
        <v>5</v>
      </c>
      <c r="FC947" t="s">
        <v>926</v>
      </c>
      <c r="ABS947">
        <v>1</v>
      </c>
      <c r="ABT947">
        <v>2</v>
      </c>
      <c r="ABU947">
        <v>2</v>
      </c>
      <c r="ABV947">
        <v>3</v>
      </c>
      <c r="ABW947">
        <v>1</v>
      </c>
      <c r="ABX947">
        <v>1</v>
      </c>
      <c r="ABY947">
        <v>1</v>
      </c>
      <c r="ABZ947">
        <v>1</v>
      </c>
      <c r="ACA947">
        <v>1</v>
      </c>
      <c r="ACB947">
        <v>1</v>
      </c>
      <c r="ACC947">
        <v>1</v>
      </c>
      <c r="ACD947">
        <v>3</v>
      </c>
      <c r="ACE947">
        <v>1</v>
      </c>
      <c r="ACF947">
        <v>1</v>
      </c>
      <c r="AGI947">
        <v>25</v>
      </c>
      <c r="AGJ947">
        <v>0</v>
      </c>
      <c r="AGK947">
        <v>25</v>
      </c>
      <c r="AGL947">
        <v>0</v>
      </c>
    </row>
    <row r="948" spans="1:903" x14ac:dyDescent="0.35">
      <c r="A948" s="1">
        <v>944</v>
      </c>
      <c r="B948">
        <v>45362</v>
      </c>
      <c r="C948">
        <v>58</v>
      </c>
      <c r="D948">
        <v>1</v>
      </c>
      <c r="E948">
        <v>0</v>
      </c>
      <c r="F948">
        <v>1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1</v>
      </c>
      <c r="M948">
        <v>2</v>
      </c>
      <c r="N948">
        <v>7</v>
      </c>
      <c r="O948">
        <v>0</v>
      </c>
      <c r="P948">
        <v>0</v>
      </c>
      <c r="Q948">
        <v>0</v>
      </c>
      <c r="R948">
        <v>0</v>
      </c>
      <c r="S948">
        <v>1</v>
      </c>
      <c r="T948">
        <v>1</v>
      </c>
      <c r="U948">
        <v>0</v>
      </c>
      <c r="V948">
        <v>0</v>
      </c>
      <c r="W948">
        <v>12</v>
      </c>
      <c r="X948">
        <v>510</v>
      </c>
      <c r="Y948">
        <v>215</v>
      </c>
      <c r="Z948">
        <v>1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1</v>
      </c>
      <c r="AH948">
        <v>0</v>
      </c>
      <c r="AI948">
        <v>0</v>
      </c>
      <c r="AJ948">
        <v>1</v>
      </c>
      <c r="AK948">
        <v>0</v>
      </c>
      <c r="AL948">
        <v>1</v>
      </c>
      <c r="AM948">
        <v>1</v>
      </c>
      <c r="AN948">
        <v>1</v>
      </c>
      <c r="AO948">
        <v>0</v>
      </c>
      <c r="AQ948">
        <v>2</v>
      </c>
      <c r="AR948">
        <v>3</v>
      </c>
      <c r="AS948">
        <v>2</v>
      </c>
      <c r="AT948">
        <v>3</v>
      </c>
      <c r="AU948">
        <v>2</v>
      </c>
      <c r="AV948">
        <v>3</v>
      </c>
      <c r="AW948">
        <v>2</v>
      </c>
      <c r="AX948">
        <v>1</v>
      </c>
      <c r="AY948">
        <v>0</v>
      </c>
      <c r="AZ948">
        <v>0</v>
      </c>
      <c r="BA948">
        <v>1</v>
      </c>
      <c r="BB948">
        <v>1</v>
      </c>
      <c r="BC948">
        <v>0</v>
      </c>
      <c r="BD948">
        <v>1</v>
      </c>
      <c r="BE948">
        <v>1060</v>
      </c>
      <c r="BH948">
        <v>178</v>
      </c>
      <c r="BI948">
        <v>100</v>
      </c>
      <c r="BJ948">
        <v>1063</v>
      </c>
      <c r="BK948">
        <v>3</v>
      </c>
      <c r="BL948">
        <v>2</v>
      </c>
      <c r="BN948">
        <v>1</v>
      </c>
      <c r="BS948">
        <v>213</v>
      </c>
      <c r="BT948">
        <v>336</v>
      </c>
      <c r="BV948">
        <v>64</v>
      </c>
      <c r="BX948">
        <v>469</v>
      </c>
      <c r="BZ948">
        <v>80</v>
      </c>
      <c r="CB948">
        <v>872</v>
      </c>
      <c r="CD948">
        <v>60</v>
      </c>
      <c r="CF948">
        <v>71</v>
      </c>
      <c r="CH948" t="s">
        <v>1218</v>
      </c>
      <c r="CI948">
        <v>1</v>
      </c>
      <c r="CK948">
        <v>2</v>
      </c>
      <c r="CL948">
        <v>427</v>
      </c>
      <c r="CM948">
        <v>2</v>
      </c>
      <c r="CN948">
        <v>32</v>
      </c>
      <c r="CO948">
        <v>32</v>
      </c>
      <c r="CP948">
        <v>130</v>
      </c>
      <c r="CQ948">
        <v>373</v>
      </c>
      <c r="CR948">
        <v>519</v>
      </c>
      <c r="CS948">
        <v>57</v>
      </c>
      <c r="CT948">
        <v>188</v>
      </c>
      <c r="CU948">
        <v>379</v>
      </c>
      <c r="CV948">
        <v>50</v>
      </c>
      <c r="CW948">
        <v>372</v>
      </c>
      <c r="CX948">
        <v>498</v>
      </c>
      <c r="CY948">
        <v>75</v>
      </c>
      <c r="CZ948">
        <v>49</v>
      </c>
      <c r="DA948">
        <v>956</v>
      </c>
      <c r="DB948">
        <v>51</v>
      </c>
      <c r="DC948">
        <v>51</v>
      </c>
      <c r="DD948">
        <v>76</v>
      </c>
      <c r="DE948">
        <v>2</v>
      </c>
      <c r="DF948">
        <v>1</v>
      </c>
      <c r="DG948">
        <v>3.156167150612296E+16</v>
      </c>
      <c r="DH948">
        <v>5</v>
      </c>
      <c r="DI948">
        <v>10</v>
      </c>
      <c r="DJ948">
        <v>70</v>
      </c>
      <c r="DK948">
        <v>3084591836734694</v>
      </c>
      <c r="DL948">
        <v>1.777999039880518E+16</v>
      </c>
      <c r="DM948">
        <v>9752336024675678</v>
      </c>
      <c r="DN948">
        <v>-2476639753243224</v>
      </c>
      <c r="DO948">
        <v>-2.0009601194817608E+16</v>
      </c>
      <c r="DP948">
        <v>0</v>
      </c>
      <c r="DQ948">
        <v>0</v>
      </c>
      <c r="DR948">
        <v>0</v>
      </c>
      <c r="DS948">
        <v>1</v>
      </c>
      <c r="DT948">
        <v>0</v>
      </c>
      <c r="DU948">
        <v>0</v>
      </c>
      <c r="DV948">
        <v>0</v>
      </c>
      <c r="DW948">
        <v>0</v>
      </c>
      <c r="DX948">
        <v>1</v>
      </c>
      <c r="DY948">
        <v>0</v>
      </c>
      <c r="DZ948">
        <v>0</v>
      </c>
      <c r="EA948">
        <v>1</v>
      </c>
      <c r="EB948">
        <v>0</v>
      </c>
      <c r="EC948">
        <v>0</v>
      </c>
      <c r="ED948">
        <v>1</v>
      </c>
      <c r="EE948">
        <v>0</v>
      </c>
      <c r="EF948">
        <v>0</v>
      </c>
      <c r="EG948">
        <v>0</v>
      </c>
      <c r="EH948">
        <v>0</v>
      </c>
      <c r="EI948">
        <v>1</v>
      </c>
      <c r="EJ948">
        <v>0</v>
      </c>
      <c r="EK948">
        <v>0</v>
      </c>
      <c r="EL948">
        <v>1</v>
      </c>
      <c r="EM948">
        <v>1</v>
      </c>
      <c r="EN948">
        <v>1</v>
      </c>
      <c r="EO948">
        <v>1</v>
      </c>
      <c r="EP948">
        <v>0</v>
      </c>
      <c r="EQ948">
        <v>0</v>
      </c>
      <c r="ER948">
        <v>1</v>
      </c>
      <c r="ES948">
        <v>0</v>
      </c>
      <c r="ET948">
        <v>1</v>
      </c>
      <c r="EU948">
        <v>1</v>
      </c>
      <c r="EV948">
        <v>0</v>
      </c>
      <c r="EW948">
        <v>1</v>
      </c>
      <c r="EX948">
        <v>1</v>
      </c>
      <c r="EY948">
        <v>1</v>
      </c>
      <c r="EZ948">
        <v>1</v>
      </c>
      <c r="FA948">
        <v>1</v>
      </c>
      <c r="FB948">
        <v>7</v>
      </c>
      <c r="FC948" t="s">
        <v>926</v>
      </c>
      <c r="ABS948">
        <v>1</v>
      </c>
      <c r="ABT948">
        <v>2</v>
      </c>
      <c r="ABU948">
        <v>2</v>
      </c>
      <c r="ABV948">
        <v>3</v>
      </c>
      <c r="ABW948">
        <v>1</v>
      </c>
      <c r="ABX948">
        <v>1</v>
      </c>
      <c r="ABY948">
        <v>1</v>
      </c>
      <c r="ABZ948">
        <v>1</v>
      </c>
      <c r="ACA948">
        <v>1</v>
      </c>
      <c r="ACB948">
        <v>1</v>
      </c>
      <c r="ACC948">
        <v>2</v>
      </c>
      <c r="ACD948">
        <v>2</v>
      </c>
      <c r="ACE948">
        <v>1</v>
      </c>
      <c r="ACF948">
        <v>1</v>
      </c>
      <c r="AGI948">
        <v>25</v>
      </c>
      <c r="AGJ948">
        <v>11</v>
      </c>
      <c r="AGK948">
        <v>25</v>
      </c>
      <c r="AGL948">
        <v>0</v>
      </c>
    </row>
    <row r="949" spans="1:903" x14ac:dyDescent="0.35">
      <c r="A949" s="1">
        <v>945</v>
      </c>
      <c r="B949">
        <v>45362</v>
      </c>
      <c r="C949">
        <v>58</v>
      </c>
      <c r="D949">
        <v>1</v>
      </c>
      <c r="E949">
        <v>0</v>
      </c>
      <c r="F949">
        <v>1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1</v>
      </c>
      <c r="M949">
        <v>2</v>
      </c>
      <c r="N949">
        <v>7</v>
      </c>
      <c r="O949">
        <v>0</v>
      </c>
      <c r="P949">
        <v>0</v>
      </c>
      <c r="Q949">
        <v>0</v>
      </c>
      <c r="R949">
        <v>0</v>
      </c>
      <c r="S949">
        <v>1</v>
      </c>
      <c r="T949">
        <v>1</v>
      </c>
      <c r="U949">
        <v>0</v>
      </c>
      <c r="V949">
        <v>0</v>
      </c>
      <c r="W949">
        <v>12</v>
      </c>
      <c r="X949">
        <v>510</v>
      </c>
      <c r="Y949">
        <v>215</v>
      </c>
      <c r="Z949">
        <v>1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1</v>
      </c>
      <c r="AH949">
        <v>0</v>
      </c>
      <c r="AI949">
        <v>0</v>
      </c>
      <c r="AJ949">
        <v>1</v>
      </c>
      <c r="AK949">
        <v>0</v>
      </c>
      <c r="AL949">
        <v>1</v>
      </c>
      <c r="AM949">
        <v>1</v>
      </c>
      <c r="AN949">
        <v>1</v>
      </c>
      <c r="AO949">
        <v>0</v>
      </c>
      <c r="AQ949">
        <v>2</v>
      </c>
      <c r="AR949">
        <v>3</v>
      </c>
      <c r="AS949">
        <v>2</v>
      </c>
      <c r="AT949">
        <v>3</v>
      </c>
      <c r="AU949">
        <v>2</v>
      </c>
      <c r="AV949">
        <v>3</v>
      </c>
      <c r="AW949">
        <v>2</v>
      </c>
      <c r="AX949">
        <v>1</v>
      </c>
      <c r="AY949">
        <v>0</v>
      </c>
      <c r="AZ949">
        <v>0</v>
      </c>
      <c r="BA949">
        <v>1</v>
      </c>
      <c r="BB949">
        <v>1</v>
      </c>
      <c r="BC949">
        <v>0</v>
      </c>
      <c r="BD949">
        <v>1</v>
      </c>
      <c r="BE949">
        <v>1060</v>
      </c>
      <c r="BH949">
        <v>178</v>
      </c>
      <c r="BI949">
        <v>100</v>
      </c>
      <c r="BJ949">
        <v>1063</v>
      </c>
      <c r="BK949">
        <v>3</v>
      </c>
      <c r="BL949">
        <v>2</v>
      </c>
      <c r="BN949">
        <v>1</v>
      </c>
      <c r="BS949">
        <v>213</v>
      </c>
      <c r="BT949">
        <v>336</v>
      </c>
      <c r="BV949">
        <v>64</v>
      </c>
      <c r="BX949">
        <v>469</v>
      </c>
      <c r="BZ949">
        <v>80</v>
      </c>
      <c r="CB949">
        <v>872</v>
      </c>
      <c r="CD949">
        <v>60</v>
      </c>
      <c r="CF949">
        <v>71</v>
      </c>
      <c r="CH949" t="s">
        <v>1218</v>
      </c>
      <c r="CI949">
        <v>1</v>
      </c>
      <c r="CK949">
        <v>2</v>
      </c>
      <c r="CL949">
        <v>427</v>
      </c>
      <c r="CM949">
        <v>2</v>
      </c>
      <c r="CN949">
        <v>32</v>
      </c>
      <c r="CO949">
        <v>32</v>
      </c>
      <c r="CP949">
        <v>130</v>
      </c>
      <c r="CQ949">
        <v>373</v>
      </c>
      <c r="CR949">
        <v>519</v>
      </c>
      <c r="CS949">
        <v>57</v>
      </c>
      <c r="CT949">
        <v>188</v>
      </c>
      <c r="CU949">
        <v>379</v>
      </c>
      <c r="CV949">
        <v>50</v>
      </c>
      <c r="CW949">
        <v>372</v>
      </c>
      <c r="CX949">
        <v>498</v>
      </c>
      <c r="CY949">
        <v>75</v>
      </c>
      <c r="CZ949">
        <v>49</v>
      </c>
      <c r="DA949">
        <v>956</v>
      </c>
      <c r="DB949">
        <v>51</v>
      </c>
      <c r="DC949">
        <v>51</v>
      </c>
      <c r="DD949">
        <v>76</v>
      </c>
      <c r="DE949">
        <v>2</v>
      </c>
      <c r="DF949">
        <v>1</v>
      </c>
      <c r="DG949">
        <v>3.156167150612296E+16</v>
      </c>
      <c r="DH949">
        <v>5</v>
      </c>
      <c r="DI949">
        <v>10</v>
      </c>
      <c r="DJ949">
        <v>70</v>
      </c>
      <c r="DK949">
        <v>3084591836734694</v>
      </c>
      <c r="DL949">
        <v>1.777999039880518E+16</v>
      </c>
      <c r="DM949">
        <v>9752336024675678</v>
      </c>
      <c r="DN949">
        <v>-2476639753243224</v>
      </c>
      <c r="DO949">
        <v>-2.0009601194817608E+16</v>
      </c>
      <c r="DP949">
        <v>0</v>
      </c>
      <c r="DQ949">
        <v>0</v>
      </c>
      <c r="DR949">
        <v>0</v>
      </c>
      <c r="DS949">
        <v>1</v>
      </c>
      <c r="DT949">
        <v>0</v>
      </c>
      <c r="DU949">
        <v>0</v>
      </c>
      <c r="DV949">
        <v>0</v>
      </c>
      <c r="DW949">
        <v>0</v>
      </c>
      <c r="DX949">
        <v>1</v>
      </c>
      <c r="DY949">
        <v>0</v>
      </c>
      <c r="DZ949">
        <v>0</v>
      </c>
      <c r="EA949">
        <v>1</v>
      </c>
      <c r="EB949">
        <v>0</v>
      </c>
      <c r="EC949">
        <v>0</v>
      </c>
      <c r="ED949">
        <v>1</v>
      </c>
      <c r="EE949">
        <v>0</v>
      </c>
      <c r="EF949">
        <v>0</v>
      </c>
      <c r="EG949">
        <v>0</v>
      </c>
      <c r="EH949">
        <v>0</v>
      </c>
      <c r="EI949">
        <v>1</v>
      </c>
      <c r="EJ949">
        <v>0</v>
      </c>
      <c r="EK949">
        <v>0</v>
      </c>
      <c r="EL949">
        <v>1</v>
      </c>
      <c r="EM949">
        <v>1</v>
      </c>
      <c r="EN949">
        <v>1</v>
      </c>
      <c r="EO949">
        <v>1</v>
      </c>
      <c r="EP949">
        <v>0</v>
      </c>
      <c r="EQ949">
        <v>0</v>
      </c>
      <c r="ER949">
        <v>1</v>
      </c>
      <c r="ES949">
        <v>0</v>
      </c>
      <c r="ET949">
        <v>1</v>
      </c>
      <c r="EU949">
        <v>1</v>
      </c>
      <c r="EV949">
        <v>0</v>
      </c>
      <c r="EW949">
        <v>1</v>
      </c>
      <c r="EX949">
        <v>1</v>
      </c>
      <c r="EY949">
        <v>1</v>
      </c>
      <c r="EZ949">
        <v>1</v>
      </c>
      <c r="FA949">
        <v>1</v>
      </c>
      <c r="FB949">
        <v>8</v>
      </c>
      <c r="FC949" t="s">
        <v>926</v>
      </c>
      <c r="ABS949">
        <v>1</v>
      </c>
      <c r="ABT949">
        <v>2</v>
      </c>
      <c r="ABU949">
        <v>2</v>
      </c>
      <c r="ABV949">
        <v>3</v>
      </c>
      <c r="ABW949">
        <v>1</v>
      </c>
      <c r="ABX949">
        <v>1</v>
      </c>
      <c r="ABY949">
        <v>2</v>
      </c>
      <c r="ABZ949">
        <v>1</v>
      </c>
      <c r="ACA949">
        <v>1</v>
      </c>
      <c r="ACB949">
        <v>1</v>
      </c>
      <c r="ACC949">
        <v>1</v>
      </c>
      <c r="ACD949">
        <v>2</v>
      </c>
      <c r="ACE949">
        <v>1</v>
      </c>
      <c r="ACF949">
        <v>1</v>
      </c>
      <c r="AGI949">
        <v>25</v>
      </c>
      <c r="AGJ949">
        <v>11</v>
      </c>
      <c r="AGK949">
        <v>25</v>
      </c>
      <c r="AGL949">
        <v>0</v>
      </c>
    </row>
    <row r="950" spans="1:903" x14ac:dyDescent="0.35">
      <c r="A950" s="1">
        <v>946</v>
      </c>
      <c r="B950">
        <v>45362</v>
      </c>
      <c r="C950">
        <v>58</v>
      </c>
      <c r="D950">
        <v>1</v>
      </c>
      <c r="E950">
        <v>0</v>
      </c>
      <c r="F950">
        <v>1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1</v>
      </c>
      <c r="M950">
        <v>2</v>
      </c>
      <c r="N950">
        <v>7</v>
      </c>
      <c r="O950">
        <v>0</v>
      </c>
      <c r="P950">
        <v>0</v>
      </c>
      <c r="Q950">
        <v>0</v>
      </c>
      <c r="R950">
        <v>0</v>
      </c>
      <c r="S950">
        <v>1</v>
      </c>
      <c r="T950">
        <v>1</v>
      </c>
      <c r="U950">
        <v>0</v>
      </c>
      <c r="V950">
        <v>0</v>
      </c>
      <c r="W950">
        <v>12</v>
      </c>
      <c r="X950">
        <v>510</v>
      </c>
      <c r="Y950">
        <v>215</v>
      </c>
      <c r="Z950">
        <v>1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1</v>
      </c>
      <c r="AK950">
        <v>0</v>
      </c>
      <c r="AL950">
        <v>1</v>
      </c>
      <c r="AM950">
        <v>1</v>
      </c>
      <c r="AN950">
        <v>1</v>
      </c>
      <c r="AO950">
        <v>0</v>
      </c>
      <c r="AQ950">
        <v>2</v>
      </c>
      <c r="AR950">
        <v>3</v>
      </c>
      <c r="AS950">
        <v>2</v>
      </c>
      <c r="AT950">
        <v>3</v>
      </c>
      <c r="AU950">
        <v>2</v>
      </c>
      <c r="AV950">
        <v>3</v>
      </c>
      <c r="AW950">
        <v>2</v>
      </c>
      <c r="AX950">
        <v>1</v>
      </c>
      <c r="AY950">
        <v>0</v>
      </c>
      <c r="AZ950">
        <v>0</v>
      </c>
      <c r="BA950">
        <v>1</v>
      </c>
      <c r="BB950">
        <v>1</v>
      </c>
      <c r="BC950">
        <v>0</v>
      </c>
      <c r="BD950">
        <v>1</v>
      </c>
      <c r="BE950">
        <v>1060</v>
      </c>
      <c r="BH950">
        <v>178</v>
      </c>
      <c r="BI950">
        <v>100</v>
      </c>
      <c r="BJ950">
        <v>1063</v>
      </c>
      <c r="BK950">
        <v>3</v>
      </c>
      <c r="BL950">
        <v>2</v>
      </c>
      <c r="BN950">
        <v>1</v>
      </c>
      <c r="BS950">
        <v>213</v>
      </c>
      <c r="BT950">
        <v>336</v>
      </c>
      <c r="BV950">
        <v>64</v>
      </c>
      <c r="BX950">
        <v>469</v>
      </c>
      <c r="BZ950">
        <v>80</v>
      </c>
      <c r="CB950">
        <v>872</v>
      </c>
      <c r="CD950">
        <v>60</v>
      </c>
      <c r="CF950">
        <v>71</v>
      </c>
      <c r="CH950" t="s">
        <v>1218</v>
      </c>
      <c r="CI950">
        <v>1</v>
      </c>
      <c r="CK950">
        <v>2</v>
      </c>
      <c r="CL950">
        <v>427</v>
      </c>
      <c r="CM950">
        <v>2</v>
      </c>
      <c r="CN950">
        <v>32</v>
      </c>
      <c r="CO950">
        <v>32</v>
      </c>
      <c r="CP950">
        <v>130</v>
      </c>
      <c r="CQ950">
        <v>373</v>
      </c>
      <c r="CR950">
        <v>519</v>
      </c>
      <c r="CS950">
        <v>57</v>
      </c>
      <c r="CT950">
        <v>188</v>
      </c>
      <c r="CU950">
        <v>379</v>
      </c>
      <c r="CV950">
        <v>50</v>
      </c>
      <c r="CW950">
        <v>372</v>
      </c>
      <c r="CX950">
        <v>498</v>
      </c>
      <c r="CY950">
        <v>75</v>
      </c>
      <c r="CZ950">
        <v>49</v>
      </c>
      <c r="DA950">
        <v>956</v>
      </c>
      <c r="DB950">
        <v>51</v>
      </c>
      <c r="DC950">
        <v>51</v>
      </c>
      <c r="DD950">
        <v>76</v>
      </c>
      <c r="DE950">
        <v>2</v>
      </c>
      <c r="DF950">
        <v>1</v>
      </c>
      <c r="DG950">
        <v>3.156167150612296E+16</v>
      </c>
      <c r="DH950">
        <v>5</v>
      </c>
      <c r="DI950">
        <v>10</v>
      </c>
      <c r="DJ950">
        <v>70</v>
      </c>
      <c r="DK950">
        <v>3084591836734694</v>
      </c>
      <c r="DL950">
        <v>1.777999039880518E+16</v>
      </c>
      <c r="DM950">
        <v>9752336024675678</v>
      </c>
      <c r="DN950">
        <v>-2476639753243224</v>
      </c>
      <c r="DO950">
        <v>-2.0009601194817608E+16</v>
      </c>
      <c r="DP950">
        <v>0</v>
      </c>
      <c r="DQ950">
        <v>0</v>
      </c>
      <c r="DR950">
        <v>0</v>
      </c>
      <c r="DS950">
        <v>1</v>
      </c>
      <c r="DT950">
        <v>0</v>
      </c>
      <c r="DU950">
        <v>0</v>
      </c>
      <c r="DV950">
        <v>0</v>
      </c>
      <c r="DW950">
        <v>0</v>
      </c>
      <c r="DX950">
        <v>1</v>
      </c>
      <c r="DY950">
        <v>0</v>
      </c>
      <c r="DZ950">
        <v>0</v>
      </c>
      <c r="EA950">
        <v>1</v>
      </c>
      <c r="EB950">
        <v>0</v>
      </c>
      <c r="EC950">
        <v>0</v>
      </c>
      <c r="ED950">
        <v>1</v>
      </c>
      <c r="EE950">
        <v>0</v>
      </c>
      <c r="EF950">
        <v>0</v>
      </c>
      <c r="EG950">
        <v>0</v>
      </c>
      <c r="EH950">
        <v>0</v>
      </c>
      <c r="EI950">
        <v>1</v>
      </c>
      <c r="EJ950">
        <v>0</v>
      </c>
      <c r="EK950">
        <v>0</v>
      </c>
      <c r="EL950">
        <v>1</v>
      </c>
      <c r="EM950">
        <v>1</v>
      </c>
      <c r="EN950">
        <v>1</v>
      </c>
      <c r="EO950">
        <v>1</v>
      </c>
      <c r="EP950">
        <v>0</v>
      </c>
      <c r="EQ950">
        <v>0</v>
      </c>
      <c r="ER950">
        <v>1</v>
      </c>
      <c r="ES950">
        <v>0</v>
      </c>
      <c r="ET950">
        <v>1</v>
      </c>
      <c r="EU950">
        <v>1</v>
      </c>
      <c r="EV950">
        <v>0</v>
      </c>
      <c r="EW950">
        <v>1</v>
      </c>
      <c r="EX950">
        <v>1</v>
      </c>
      <c r="EY950">
        <v>1</v>
      </c>
      <c r="EZ950">
        <v>1</v>
      </c>
      <c r="FA950">
        <v>1</v>
      </c>
      <c r="FB950">
        <v>9</v>
      </c>
      <c r="FC950" t="s">
        <v>926</v>
      </c>
      <c r="IS950">
        <v>246082</v>
      </c>
      <c r="IT950">
        <v>633465</v>
      </c>
      <c r="IW950">
        <v>219522</v>
      </c>
      <c r="IX950">
        <v>640349</v>
      </c>
      <c r="JC950">
        <v>205644</v>
      </c>
      <c r="JD950">
        <v>384323</v>
      </c>
      <c r="JK950">
        <v>4</v>
      </c>
      <c r="LF950">
        <v>1</v>
      </c>
      <c r="LJ950">
        <v>3</v>
      </c>
      <c r="LK950">
        <v>3</v>
      </c>
      <c r="LW950">
        <v>4</v>
      </c>
      <c r="LZ950">
        <v>3</v>
      </c>
      <c r="MB950">
        <v>3</v>
      </c>
      <c r="ME950">
        <v>3</v>
      </c>
      <c r="MJ950">
        <v>3</v>
      </c>
      <c r="MM950">
        <v>3</v>
      </c>
      <c r="NZ950">
        <v>4</v>
      </c>
      <c r="OG950">
        <v>4</v>
      </c>
      <c r="OJ950">
        <v>4</v>
      </c>
      <c r="OS950">
        <v>4</v>
      </c>
      <c r="PM950">
        <v>4</v>
      </c>
      <c r="QD950">
        <v>4</v>
      </c>
      <c r="QM950">
        <v>4</v>
      </c>
      <c r="QO950">
        <v>3</v>
      </c>
      <c r="QV950">
        <v>5</v>
      </c>
      <c r="RK950">
        <v>4</v>
      </c>
      <c r="VB950">
        <v>1</v>
      </c>
      <c r="VD950">
        <v>2</v>
      </c>
      <c r="VF950">
        <v>3</v>
      </c>
      <c r="VH950">
        <v>3</v>
      </c>
      <c r="VL950">
        <v>2</v>
      </c>
      <c r="VS950">
        <v>5</v>
      </c>
      <c r="WP950">
        <v>4</v>
      </c>
      <c r="XD950">
        <v>5</v>
      </c>
      <c r="YC950">
        <v>5</v>
      </c>
      <c r="ZC950">
        <v>2</v>
      </c>
      <c r="ZM950">
        <v>2</v>
      </c>
      <c r="ZO950">
        <v>5</v>
      </c>
      <c r="ZV950">
        <v>5</v>
      </c>
      <c r="ADK950">
        <v>2</v>
      </c>
      <c r="ADL950">
        <v>2</v>
      </c>
      <c r="AHD950">
        <v>604</v>
      </c>
      <c r="AHE950">
        <v>7</v>
      </c>
      <c r="AHH950">
        <v>666</v>
      </c>
      <c r="AHI950">
        <v>7</v>
      </c>
      <c r="AHN950">
        <v>386</v>
      </c>
      <c r="AHO950">
        <v>10</v>
      </c>
    </row>
    <row r="951" spans="1:903" x14ac:dyDescent="0.35">
      <c r="A951" s="1">
        <v>947</v>
      </c>
      <c r="B951">
        <v>45362</v>
      </c>
      <c r="C951">
        <v>58</v>
      </c>
      <c r="D951">
        <v>1</v>
      </c>
      <c r="E951">
        <v>0</v>
      </c>
      <c r="F951">
        <v>1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1</v>
      </c>
      <c r="M951">
        <v>2</v>
      </c>
      <c r="N951">
        <v>7</v>
      </c>
      <c r="O951">
        <v>0</v>
      </c>
      <c r="P951">
        <v>0</v>
      </c>
      <c r="Q951">
        <v>0</v>
      </c>
      <c r="R951">
        <v>0</v>
      </c>
      <c r="S951">
        <v>1</v>
      </c>
      <c r="T951">
        <v>1</v>
      </c>
      <c r="U951">
        <v>0</v>
      </c>
      <c r="V951">
        <v>0</v>
      </c>
      <c r="W951">
        <v>12</v>
      </c>
      <c r="X951">
        <v>510</v>
      </c>
      <c r="Y951">
        <v>215</v>
      </c>
      <c r="Z951">
        <v>1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1</v>
      </c>
      <c r="AK951">
        <v>0</v>
      </c>
      <c r="AL951">
        <v>1</v>
      </c>
      <c r="AM951">
        <v>1</v>
      </c>
      <c r="AN951">
        <v>1</v>
      </c>
      <c r="AO951">
        <v>0</v>
      </c>
      <c r="AQ951">
        <v>2</v>
      </c>
      <c r="AR951">
        <v>3</v>
      </c>
      <c r="AS951">
        <v>2</v>
      </c>
      <c r="AT951">
        <v>3</v>
      </c>
      <c r="AU951">
        <v>2</v>
      </c>
      <c r="AV951">
        <v>3</v>
      </c>
      <c r="AW951">
        <v>2</v>
      </c>
      <c r="AX951">
        <v>1</v>
      </c>
      <c r="AY951">
        <v>0</v>
      </c>
      <c r="AZ951">
        <v>0</v>
      </c>
      <c r="BA951">
        <v>1</v>
      </c>
      <c r="BB951">
        <v>1</v>
      </c>
      <c r="BC951">
        <v>0</v>
      </c>
      <c r="BD951">
        <v>1</v>
      </c>
      <c r="BE951">
        <v>1060</v>
      </c>
      <c r="BH951">
        <v>178</v>
      </c>
      <c r="BI951">
        <v>100</v>
      </c>
      <c r="BJ951">
        <v>1063</v>
      </c>
      <c r="BK951">
        <v>3</v>
      </c>
      <c r="BL951">
        <v>2</v>
      </c>
      <c r="BN951">
        <v>1</v>
      </c>
      <c r="BS951">
        <v>213</v>
      </c>
      <c r="BT951">
        <v>336</v>
      </c>
      <c r="BV951">
        <v>64</v>
      </c>
      <c r="BX951">
        <v>469</v>
      </c>
      <c r="BZ951">
        <v>80</v>
      </c>
      <c r="CB951">
        <v>872</v>
      </c>
      <c r="CD951">
        <v>60</v>
      </c>
      <c r="CF951">
        <v>71</v>
      </c>
      <c r="CH951" t="s">
        <v>1218</v>
      </c>
      <c r="CI951">
        <v>1</v>
      </c>
      <c r="CK951">
        <v>2</v>
      </c>
      <c r="CL951">
        <v>427</v>
      </c>
      <c r="CM951">
        <v>2</v>
      </c>
      <c r="CN951">
        <v>32</v>
      </c>
      <c r="CO951">
        <v>32</v>
      </c>
      <c r="CP951">
        <v>130</v>
      </c>
      <c r="CQ951">
        <v>373</v>
      </c>
      <c r="CR951">
        <v>519</v>
      </c>
      <c r="CS951">
        <v>57</v>
      </c>
      <c r="CT951">
        <v>188</v>
      </c>
      <c r="CU951">
        <v>379</v>
      </c>
      <c r="CV951">
        <v>50</v>
      </c>
      <c r="CW951">
        <v>372</v>
      </c>
      <c r="CX951">
        <v>498</v>
      </c>
      <c r="CY951">
        <v>75</v>
      </c>
      <c r="CZ951">
        <v>49</v>
      </c>
      <c r="DA951">
        <v>956</v>
      </c>
      <c r="DB951">
        <v>51</v>
      </c>
      <c r="DC951">
        <v>51</v>
      </c>
      <c r="DD951">
        <v>76</v>
      </c>
      <c r="DE951">
        <v>2</v>
      </c>
      <c r="DF951">
        <v>1</v>
      </c>
      <c r="DG951">
        <v>3.156167150612296E+16</v>
      </c>
      <c r="DH951">
        <v>5</v>
      </c>
      <c r="DI951">
        <v>10</v>
      </c>
      <c r="DJ951">
        <v>70</v>
      </c>
      <c r="DK951">
        <v>3084591836734694</v>
      </c>
      <c r="DL951">
        <v>1.777999039880518E+16</v>
      </c>
      <c r="DM951">
        <v>9752336024675678</v>
      </c>
      <c r="DN951">
        <v>-2476639753243224</v>
      </c>
      <c r="DO951">
        <v>-2.0009601194817608E+16</v>
      </c>
      <c r="DP951">
        <v>0</v>
      </c>
      <c r="DQ951">
        <v>0</v>
      </c>
      <c r="DR951">
        <v>0</v>
      </c>
      <c r="DS951">
        <v>1</v>
      </c>
      <c r="DT951">
        <v>0</v>
      </c>
      <c r="DU951">
        <v>0</v>
      </c>
      <c r="DV951">
        <v>0</v>
      </c>
      <c r="DW951">
        <v>0</v>
      </c>
      <c r="DX951">
        <v>1</v>
      </c>
      <c r="DY951">
        <v>0</v>
      </c>
      <c r="DZ951">
        <v>0</v>
      </c>
      <c r="EA951">
        <v>1</v>
      </c>
      <c r="EB951">
        <v>0</v>
      </c>
      <c r="EC951">
        <v>0</v>
      </c>
      <c r="ED951">
        <v>1</v>
      </c>
      <c r="EE951">
        <v>0</v>
      </c>
      <c r="EF951">
        <v>0</v>
      </c>
      <c r="EG951">
        <v>0</v>
      </c>
      <c r="EH951">
        <v>0</v>
      </c>
      <c r="EI951">
        <v>1</v>
      </c>
      <c r="EJ951">
        <v>0</v>
      </c>
      <c r="EK951">
        <v>0</v>
      </c>
      <c r="EL951">
        <v>1</v>
      </c>
      <c r="EM951">
        <v>1</v>
      </c>
      <c r="EN951">
        <v>1</v>
      </c>
      <c r="EO951">
        <v>1</v>
      </c>
      <c r="EP951">
        <v>0</v>
      </c>
      <c r="EQ951">
        <v>0</v>
      </c>
      <c r="ER951">
        <v>1</v>
      </c>
      <c r="ES951">
        <v>0</v>
      </c>
      <c r="ET951">
        <v>1</v>
      </c>
      <c r="EU951">
        <v>1</v>
      </c>
      <c r="EV951">
        <v>0</v>
      </c>
      <c r="EW951">
        <v>1</v>
      </c>
      <c r="EX951">
        <v>1</v>
      </c>
      <c r="EY951">
        <v>1</v>
      </c>
      <c r="EZ951">
        <v>1</v>
      </c>
      <c r="FA951">
        <v>1</v>
      </c>
      <c r="FB951">
        <v>11</v>
      </c>
      <c r="FC951" t="s">
        <v>926</v>
      </c>
      <c r="IS951">
        <v>257668</v>
      </c>
      <c r="IT951">
        <v>650875</v>
      </c>
      <c r="IW951">
        <v>219522</v>
      </c>
      <c r="IX951">
        <v>640349</v>
      </c>
      <c r="JC951">
        <v>19718</v>
      </c>
      <c r="JD951">
        <v>356644</v>
      </c>
      <c r="JK951">
        <v>4</v>
      </c>
      <c r="LF951">
        <v>1</v>
      </c>
      <c r="LJ951">
        <v>3</v>
      </c>
      <c r="LK951">
        <v>3</v>
      </c>
      <c r="LW951">
        <v>4</v>
      </c>
      <c r="LZ951">
        <v>3</v>
      </c>
      <c r="MB951">
        <v>4</v>
      </c>
      <c r="ME951">
        <v>3</v>
      </c>
      <c r="MJ951">
        <v>3</v>
      </c>
      <c r="MM951">
        <v>3</v>
      </c>
      <c r="NZ951">
        <v>4</v>
      </c>
      <c r="OG951">
        <v>3</v>
      </c>
      <c r="OJ951">
        <v>4</v>
      </c>
      <c r="OS951">
        <v>4</v>
      </c>
      <c r="PM951">
        <v>4</v>
      </c>
      <c r="QD951">
        <v>3</v>
      </c>
      <c r="QM951">
        <v>4</v>
      </c>
      <c r="QO951">
        <v>4</v>
      </c>
      <c r="QV951">
        <v>2</v>
      </c>
      <c r="RK951">
        <v>4</v>
      </c>
      <c r="VB951">
        <v>1</v>
      </c>
      <c r="VD951">
        <v>3</v>
      </c>
      <c r="VF951">
        <v>2</v>
      </c>
      <c r="VH951">
        <v>2</v>
      </c>
      <c r="VL951">
        <v>2</v>
      </c>
      <c r="VS951">
        <v>5</v>
      </c>
      <c r="WP951">
        <v>3</v>
      </c>
      <c r="XD951">
        <v>5</v>
      </c>
      <c r="YC951">
        <v>5</v>
      </c>
      <c r="ZC951">
        <v>2</v>
      </c>
      <c r="ZM951">
        <v>2</v>
      </c>
      <c r="ZO951">
        <v>3</v>
      </c>
      <c r="ZV951">
        <v>5</v>
      </c>
      <c r="ADK951">
        <v>1</v>
      </c>
      <c r="ADL951">
        <v>-1</v>
      </c>
      <c r="AHD951">
        <v>604</v>
      </c>
      <c r="AHE951">
        <v>7</v>
      </c>
      <c r="AHH951">
        <v>642</v>
      </c>
      <c r="AHI951">
        <v>7</v>
      </c>
      <c r="AHN951">
        <v>371</v>
      </c>
      <c r="AHO951">
        <v>10</v>
      </c>
    </row>
    <row r="952" spans="1:903" x14ac:dyDescent="0.35">
      <c r="A952" s="1">
        <v>948</v>
      </c>
      <c r="B952">
        <v>45362</v>
      </c>
      <c r="C952">
        <v>58</v>
      </c>
      <c r="D952">
        <v>1</v>
      </c>
      <c r="E952">
        <v>0</v>
      </c>
      <c r="F952">
        <v>1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1</v>
      </c>
      <c r="M952">
        <v>2</v>
      </c>
      <c r="N952">
        <v>7</v>
      </c>
      <c r="O952">
        <v>0</v>
      </c>
      <c r="P952">
        <v>0</v>
      </c>
      <c r="Q952">
        <v>0</v>
      </c>
      <c r="R952">
        <v>0</v>
      </c>
      <c r="S952">
        <v>1</v>
      </c>
      <c r="T952">
        <v>1</v>
      </c>
      <c r="U952">
        <v>0</v>
      </c>
      <c r="V952">
        <v>0</v>
      </c>
      <c r="W952">
        <v>12</v>
      </c>
      <c r="X952">
        <v>510</v>
      </c>
      <c r="Y952">
        <v>215</v>
      </c>
      <c r="Z952">
        <v>1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1</v>
      </c>
      <c r="AK952">
        <v>0</v>
      </c>
      <c r="AL952">
        <v>1</v>
      </c>
      <c r="AM952">
        <v>1</v>
      </c>
      <c r="AN952">
        <v>1</v>
      </c>
      <c r="AO952">
        <v>0</v>
      </c>
      <c r="AQ952">
        <v>2</v>
      </c>
      <c r="AR952">
        <v>3</v>
      </c>
      <c r="AS952">
        <v>2</v>
      </c>
      <c r="AT952">
        <v>3</v>
      </c>
      <c r="AU952">
        <v>2</v>
      </c>
      <c r="AV952">
        <v>3</v>
      </c>
      <c r="AW952">
        <v>2</v>
      </c>
      <c r="AX952">
        <v>1</v>
      </c>
      <c r="AY952">
        <v>0</v>
      </c>
      <c r="AZ952">
        <v>0</v>
      </c>
      <c r="BA952">
        <v>1</v>
      </c>
      <c r="BB952">
        <v>1</v>
      </c>
      <c r="BC952">
        <v>0</v>
      </c>
      <c r="BD952">
        <v>1</v>
      </c>
      <c r="BE952">
        <v>1060</v>
      </c>
      <c r="BH952">
        <v>178</v>
      </c>
      <c r="BI952">
        <v>100</v>
      </c>
      <c r="BJ952">
        <v>1063</v>
      </c>
      <c r="BK952">
        <v>3</v>
      </c>
      <c r="BL952">
        <v>2</v>
      </c>
      <c r="BN952">
        <v>1</v>
      </c>
      <c r="BS952">
        <v>213</v>
      </c>
      <c r="BT952">
        <v>336</v>
      </c>
      <c r="BV952">
        <v>64</v>
      </c>
      <c r="BX952">
        <v>469</v>
      </c>
      <c r="BZ952">
        <v>80</v>
      </c>
      <c r="CB952">
        <v>872</v>
      </c>
      <c r="CD952">
        <v>60</v>
      </c>
      <c r="CF952">
        <v>71</v>
      </c>
      <c r="CH952" t="s">
        <v>1218</v>
      </c>
      <c r="CI952">
        <v>1</v>
      </c>
      <c r="CK952">
        <v>2</v>
      </c>
      <c r="CL952">
        <v>427</v>
      </c>
      <c r="CM952">
        <v>2</v>
      </c>
      <c r="CN952">
        <v>32</v>
      </c>
      <c r="CO952">
        <v>32</v>
      </c>
      <c r="CP952">
        <v>130</v>
      </c>
      <c r="CQ952">
        <v>373</v>
      </c>
      <c r="CR952">
        <v>519</v>
      </c>
      <c r="CS952">
        <v>57</v>
      </c>
      <c r="CT952">
        <v>188</v>
      </c>
      <c r="CU952">
        <v>379</v>
      </c>
      <c r="CV952">
        <v>50</v>
      </c>
      <c r="CW952">
        <v>372</v>
      </c>
      <c r="CX952">
        <v>498</v>
      </c>
      <c r="CY952">
        <v>75</v>
      </c>
      <c r="CZ952">
        <v>49</v>
      </c>
      <c r="DA952">
        <v>956</v>
      </c>
      <c r="DB952">
        <v>51</v>
      </c>
      <c r="DC952">
        <v>51</v>
      </c>
      <c r="DD952">
        <v>76</v>
      </c>
      <c r="DE952">
        <v>2</v>
      </c>
      <c r="DF952">
        <v>1</v>
      </c>
      <c r="DG952">
        <v>3.156167150612296E+16</v>
      </c>
      <c r="DH952">
        <v>5</v>
      </c>
      <c r="DI952">
        <v>10</v>
      </c>
      <c r="DJ952">
        <v>70</v>
      </c>
      <c r="DK952">
        <v>3084591836734694</v>
      </c>
      <c r="DL952">
        <v>1.777999039880518E+16</v>
      </c>
      <c r="DM952">
        <v>9752336024675678</v>
      </c>
      <c r="DN952">
        <v>-2476639753243224</v>
      </c>
      <c r="DO952">
        <v>-2.0009601194817608E+16</v>
      </c>
      <c r="DP952">
        <v>0</v>
      </c>
      <c r="DQ952">
        <v>0</v>
      </c>
      <c r="DR952">
        <v>0</v>
      </c>
      <c r="DS952">
        <v>1</v>
      </c>
      <c r="DT952">
        <v>0</v>
      </c>
      <c r="DU952">
        <v>0</v>
      </c>
      <c r="DV952">
        <v>0</v>
      </c>
      <c r="DW952">
        <v>0</v>
      </c>
      <c r="DX952">
        <v>1</v>
      </c>
      <c r="DY952">
        <v>0</v>
      </c>
      <c r="DZ952">
        <v>0</v>
      </c>
      <c r="EA952">
        <v>1</v>
      </c>
      <c r="EB952">
        <v>0</v>
      </c>
      <c r="EC952">
        <v>0</v>
      </c>
      <c r="ED952">
        <v>1</v>
      </c>
      <c r="EE952">
        <v>0</v>
      </c>
      <c r="EF952">
        <v>0</v>
      </c>
      <c r="EG952">
        <v>0</v>
      </c>
      <c r="EH952">
        <v>0</v>
      </c>
      <c r="EI952">
        <v>1</v>
      </c>
      <c r="EJ952">
        <v>0</v>
      </c>
      <c r="EK952">
        <v>0</v>
      </c>
      <c r="EL952">
        <v>1</v>
      </c>
      <c r="EM952">
        <v>1</v>
      </c>
      <c r="EN952">
        <v>1</v>
      </c>
      <c r="EO952">
        <v>1</v>
      </c>
      <c r="EP952">
        <v>0</v>
      </c>
      <c r="EQ952">
        <v>0</v>
      </c>
      <c r="ER952">
        <v>1</v>
      </c>
      <c r="ES952">
        <v>0</v>
      </c>
      <c r="ET952">
        <v>1</v>
      </c>
      <c r="EU952">
        <v>1</v>
      </c>
      <c r="EV952">
        <v>0</v>
      </c>
      <c r="EW952">
        <v>1</v>
      </c>
      <c r="EX952">
        <v>1</v>
      </c>
      <c r="EY952">
        <v>1</v>
      </c>
      <c r="EZ952">
        <v>1</v>
      </c>
      <c r="FA952">
        <v>1</v>
      </c>
      <c r="FB952">
        <v>12</v>
      </c>
      <c r="FC952" t="s">
        <v>926</v>
      </c>
      <c r="IU952">
        <v>215032</v>
      </c>
      <c r="IV952">
        <v>621728</v>
      </c>
      <c r="JE952">
        <v>19165</v>
      </c>
      <c r="JF952">
        <v>417265</v>
      </c>
      <c r="JG952">
        <v>190439</v>
      </c>
      <c r="JH952">
        <v>404733</v>
      </c>
      <c r="MO952">
        <v>3</v>
      </c>
      <c r="MR952">
        <v>3</v>
      </c>
      <c r="MS952">
        <v>3</v>
      </c>
      <c r="MY952">
        <v>3</v>
      </c>
      <c r="NC952">
        <v>3</v>
      </c>
      <c r="NH952">
        <v>3</v>
      </c>
      <c r="NN952">
        <v>4</v>
      </c>
      <c r="NP952">
        <v>3</v>
      </c>
      <c r="AAE952">
        <v>2</v>
      </c>
      <c r="AAH952">
        <v>2</v>
      </c>
      <c r="AAI952">
        <v>2</v>
      </c>
      <c r="AAN952">
        <v>2</v>
      </c>
      <c r="AAQ952">
        <v>3</v>
      </c>
      <c r="AAT952">
        <v>2</v>
      </c>
      <c r="AAV952">
        <v>2</v>
      </c>
      <c r="AAY952">
        <v>3</v>
      </c>
      <c r="AAZ952">
        <v>2</v>
      </c>
      <c r="ABH952">
        <v>2</v>
      </c>
      <c r="ABI952">
        <v>2</v>
      </c>
      <c r="ABK952">
        <v>1</v>
      </c>
      <c r="ABL952">
        <v>3</v>
      </c>
      <c r="ABO952">
        <v>3</v>
      </c>
      <c r="ABQ952">
        <v>2</v>
      </c>
      <c r="ABR952">
        <v>2</v>
      </c>
      <c r="ADK952">
        <v>-2</v>
      </c>
      <c r="ADL952">
        <v>-2</v>
      </c>
      <c r="AHF952">
        <v>625</v>
      </c>
      <c r="AHG952">
        <v>8</v>
      </c>
      <c r="AHP952">
        <v>424</v>
      </c>
      <c r="AHQ952">
        <v>7</v>
      </c>
      <c r="AHR952">
        <v>402</v>
      </c>
      <c r="AHS952">
        <v>7</v>
      </c>
    </row>
    <row r="953" spans="1:903" x14ac:dyDescent="0.35">
      <c r="A953" s="1">
        <v>949</v>
      </c>
      <c r="B953">
        <v>45362</v>
      </c>
      <c r="C953">
        <v>58</v>
      </c>
      <c r="D953">
        <v>1</v>
      </c>
      <c r="E953">
        <v>0</v>
      </c>
      <c r="F953">
        <v>1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1</v>
      </c>
      <c r="M953">
        <v>2</v>
      </c>
      <c r="N953">
        <v>7</v>
      </c>
      <c r="O953">
        <v>0</v>
      </c>
      <c r="P953">
        <v>0</v>
      </c>
      <c r="Q953">
        <v>0</v>
      </c>
      <c r="R953">
        <v>0</v>
      </c>
      <c r="S953">
        <v>1</v>
      </c>
      <c r="T953">
        <v>1</v>
      </c>
      <c r="U953">
        <v>0</v>
      </c>
      <c r="V953">
        <v>0</v>
      </c>
      <c r="W953">
        <v>12</v>
      </c>
      <c r="X953">
        <v>510</v>
      </c>
      <c r="Y953">
        <v>215</v>
      </c>
      <c r="Z953">
        <v>1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1</v>
      </c>
      <c r="AH953">
        <v>0</v>
      </c>
      <c r="AI953">
        <v>0</v>
      </c>
      <c r="AJ953">
        <v>1</v>
      </c>
      <c r="AK953">
        <v>0</v>
      </c>
      <c r="AL953">
        <v>1</v>
      </c>
      <c r="AM953">
        <v>1</v>
      </c>
      <c r="AN953">
        <v>1</v>
      </c>
      <c r="AO953">
        <v>0</v>
      </c>
      <c r="AQ953">
        <v>2</v>
      </c>
      <c r="AR953">
        <v>3</v>
      </c>
      <c r="AS953">
        <v>2</v>
      </c>
      <c r="AT953">
        <v>3</v>
      </c>
      <c r="AU953">
        <v>2</v>
      </c>
      <c r="AV953">
        <v>3</v>
      </c>
      <c r="AW953">
        <v>2</v>
      </c>
      <c r="AX953">
        <v>1</v>
      </c>
      <c r="AY953">
        <v>0</v>
      </c>
      <c r="AZ953">
        <v>0</v>
      </c>
      <c r="BA953">
        <v>1</v>
      </c>
      <c r="BB953">
        <v>1</v>
      </c>
      <c r="BC953">
        <v>0</v>
      </c>
      <c r="BD953">
        <v>1</v>
      </c>
      <c r="BE953">
        <v>1060</v>
      </c>
      <c r="BH953">
        <v>178</v>
      </c>
      <c r="BI953">
        <v>100</v>
      </c>
      <c r="BJ953">
        <v>1063</v>
      </c>
      <c r="BK953">
        <v>3</v>
      </c>
      <c r="BL953">
        <v>2</v>
      </c>
      <c r="BN953">
        <v>1</v>
      </c>
      <c r="BS953">
        <v>213</v>
      </c>
      <c r="BT953">
        <v>336</v>
      </c>
      <c r="BV953">
        <v>64</v>
      </c>
      <c r="BX953">
        <v>469</v>
      </c>
      <c r="BZ953">
        <v>80</v>
      </c>
      <c r="CB953">
        <v>872</v>
      </c>
      <c r="CD953">
        <v>60</v>
      </c>
      <c r="CF953">
        <v>71</v>
      </c>
      <c r="CH953" t="s">
        <v>1218</v>
      </c>
      <c r="CI953">
        <v>1</v>
      </c>
      <c r="CK953">
        <v>2</v>
      </c>
      <c r="CL953">
        <v>427</v>
      </c>
      <c r="CM953">
        <v>2</v>
      </c>
      <c r="CN953">
        <v>32</v>
      </c>
      <c r="CO953">
        <v>32</v>
      </c>
      <c r="CP953">
        <v>130</v>
      </c>
      <c r="CQ953">
        <v>373</v>
      </c>
      <c r="CR953">
        <v>519</v>
      </c>
      <c r="CS953">
        <v>57</v>
      </c>
      <c r="CT953">
        <v>188</v>
      </c>
      <c r="CU953">
        <v>379</v>
      </c>
      <c r="CV953">
        <v>50</v>
      </c>
      <c r="CW953">
        <v>372</v>
      </c>
      <c r="CX953">
        <v>498</v>
      </c>
      <c r="CY953">
        <v>75</v>
      </c>
      <c r="CZ953">
        <v>49</v>
      </c>
      <c r="DA953">
        <v>956</v>
      </c>
      <c r="DB953">
        <v>51</v>
      </c>
      <c r="DC953">
        <v>51</v>
      </c>
      <c r="DD953">
        <v>76</v>
      </c>
      <c r="DE953">
        <v>2</v>
      </c>
      <c r="DF953">
        <v>1</v>
      </c>
      <c r="DG953">
        <v>3.156167150612296E+16</v>
      </c>
      <c r="DH953">
        <v>5</v>
      </c>
      <c r="DI953">
        <v>10</v>
      </c>
      <c r="DJ953">
        <v>70</v>
      </c>
      <c r="DK953">
        <v>3084591836734694</v>
      </c>
      <c r="DL953">
        <v>1.777999039880518E+16</v>
      </c>
      <c r="DM953">
        <v>9752336024675678</v>
      </c>
      <c r="DN953">
        <v>-2476639753243224</v>
      </c>
      <c r="DO953">
        <v>-2.0009601194817608E+16</v>
      </c>
      <c r="DP953">
        <v>0</v>
      </c>
      <c r="DQ953">
        <v>0</v>
      </c>
      <c r="DR953">
        <v>0</v>
      </c>
      <c r="DS953">
        <v>1</v>
      </c>
      <c r="DT953">
        <v>0</v>
      </c>
      <c r="DU953">
        <v>0</v>
      </c>
      <c r="DV953">
        <v>0</v>
      </c>
      <c r="DW953">
        <v>0</v>
      </c>
      <c r="DX953">
        <v>1</v>
      </c>
      <c r="DY953">
        <v>0</v>
      </c>
      <c r="DZ953">
        <v>0</v>
      </c>
      <c r="EA953">
        <v>1</v>
      </c>
      <c r="EB953">
        <v>0</v>
      </c>
      <c r="EC953">
        <v>0</v>
      </c>
      <c r="ED953">
        <v>1</v>
      </c>
      <c r="EE953">
        <v>0</v>
      </c>
      <c r="EF953">
        <v>0</v>
      </c>
      <c r="EG953">
        <v>0</v>
      </c>
      <c r="EH953">
        <v>0</v>
      </c>
      <c r="EI953">
        <v>1</v>
      </c>
      <c r="EJ953">
        <v>0</v>
      </c>
      <c r="EK953">
        <v>0</v>
      </c>
      <c r="EL953">
        <v>1</v>
      </c>
      <c r="EM953">
        <v>1</v>
      </c>
      <c r="EN953">
        <v>1</v>
      </c>
      <c r="EO953">
        <v>1</v>
      </c>
      <c r="EP953">
        <v>0</v>
      </c>
      <c r="EQ953">
        <v>0</v>
      </c>
      <c r="ER953">
        <v>1</v>
      </c>
      <c r="ES953">
        <v>0</v>
      </c>
      <c r="ET953">
        <v>1</v>
      </c>
      <c r="EU953">
        <v>1</v>
      </c>
      <c r="EV953">
        <v>0</v>
      </c>
      <c r="EW953">
        <v>1</v>
      </c>
      <c r="EX953">
        <v>1</v>
      </c>
      <c r="EY953">
        <v>1</v>
      </c>
      <c r="EZ953">
        <v>1</v>
      </c>
      <c r="FA953">
        <v>1</v>
      </c>
      <c r="FB953">
        <v>13</v>
      </c>
      <c r="FC953" t="s">
        <v>926</v>
      </c>
      <c r="IS953">
        <v>254999</v>
      </c>
      <c r="IT953">
        <v>649287</v>
      </c>
      <c r="IW953">
        <v>219522</v>
      </c>
      <c r="IX953">
        <v>640349</v>
      </c>
      <c r="JC953">
        <v>202349</v>
      </c>
      <c r="JD953">
        <v>365547</v>
      </c>
      <c r="JK953">
        <v>4</v>
      </c>
      <c r="LF953">
        <v>1</v>
      </c>
      <c r="LJ953">
        <v>3</v>
      </c>
      <c r="LK953">
        <v>4</v>
      </c>
      <c r="LW953">
        <v>3</v>
      </c>
      <c r="LZ953">
        <v>3</v>
      </c>
      <c r="MB953">
        <v>3</v>
      </c>
      <c r="ME953">
        <v>3</v>
      </c>
      <c r="MJ953">
        <v>3</v>
      </c>
      <c r="MM953">
        <v>4</v>
      </c>
      <c r="NZ953">
        <v>4</v>
      </c>
      <c r="OG953">
        <v>4</v>
      </c>
      <c r="OJ953">
        <v>4</v>
      </c>
      <c r="OS953">
        <v>4</v>
      </c>
      <c r="PM953">
        <v>4</v>
      </c>
      <c r="QD953">
        <v>3</v>
      </c>
      <c r="QM953">
        <v>3</v>
      </c>
      <c r="QO953">
        <v>3</v>
      </c>
      <c r="QV953">
        <v>5</v>
      </c>
      <c r="RK953">
        <v>4</v>
      </c>
      <c r="VB953">
        <v>1</v>
      </c>
      <c r="VD953">
        <v>4</v>
      </c>
      <c r="VF953">
        <v>2</v>
      </c>
      <c r="VL953">
        <v>2</v>
      </c>
      <c r="VS953">
        <v>5</v>
      </c>
      <c r="VZ953">
        <v>4</v>
      </c>
      <c r="WP953">
        <v>2</v>
      </c>
      <c r="XD953">
        <v>5</v>
      </c>
      <c r="YC953">
        <v>5</v>
      </c>
      <c r="ZC953">
        <v>2</v>
      </c>
      <c r="ZM953">
        <v>3</v>
      </c>
      <c r="ZO953">
        <v>3</v>
      </c>
      <c r="ZV953">
        <v>5</v>
      </c>
      <c r="ADK953">
        <v>-1</v>
      </c>
      <c r="ADL953">
        <v>-1</v>
      </c>
      <c r="AHD953">
        <v>606</v>
      </c>
      <c r="AHE953">
        <v>7</v>
      </c>
      <c r="AHH953">
        <v>639</v>
      </c>
      <c r="AHI953">
        <v>7</v>
      </c>
      <c r="AHN953">
        <v>383</v>
      </c>
      <c r="AHO953">
        <v>10</v>
      </c>
    </row>
    <row r="954" spans="1:903" x14ac:dyDescent="0.35">
      <c r="A954" s="1">
        <v>950</v>
      </c>
      <c r="B954">
        <v>45362</v>
      </c>
      <c r="C954">
        <v>58</v>
      </c>
      <c r="D954">
        <v>1</v>
      </c>
      <c r="E954">
        <v>0</v>
      </c>
      <c r="F954">
        <v>1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1</v>
      </c>
      <c r="M954">
        <v>2</v>
      </c>
      <c r="N954">
        <v>7</v>
      </c>
      <c r="O954">
        <v>0</v>
      </c>
      <c r="P954">
        <v>0</v>
      </c>
      <c r="Q954">
        <v>0</v>
      </c>
      <c r="R954">
        <v>0</v>
      </c>
      <c r="S954">
        <v>1</v>
      </c>
      <c r="T954">
        <v>1</v>
      </c>
      <c r="U954">
        <v>0</v>
      </c>
      <c r="V954">
        <v>0</v>
      </c>
      <c r="W954">
        <v>12</v>
      </c>
      <c r="X954">
        <v>510</v>
      </c>
      <c r="Y954">
        <v>215</v>
      </c>
      <c r="Z954">
        <v>1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1</v>
      </c>
      <c r="AH954">
        <v>0</v>
      </c>
      <c r="AI954">
        <v>0</v>
      </c>
      <c r="AJ954">
        <v>1</v>
      </c>
      <c r="AK954">
        <v>0</v>
      </c>
      <c r="AL954">
        <v>1</v>
      </c>
      <c r="AM954">
        <v>1</v>
      </c>
      <c r="AN954">
        <v>1</v>
      </c>
      <c r="AO954">
        <v>0</v>
      </c>
      <c r="AQ954">
        <v>2</v>
      </c>
      <c r="AR954">
        <v>3</v>
      </c>
      <c r="AS954">
        <v>2</v>
      </c>
      <c r="AT954">
        <v>3</v>
      </c>
      <c r="AU954">
        <v>2</v>
      </c>
      <c r="AV954">
        <v>3</v>
      </c>
      <c r="AW954">
        <v>2</v>
      </c>
      <c r="AX954">
        <v>1</v>
      </c>
      <c r="AY954">
        <v>0</v>
      </c>
      <c r="AZ954">
        <v>0</v>
      </c>
      <c r="BA954">
        <v>1</v>
      </c>
      <c r="BB954">
        <v>1</v>
      </c>
      <c r="BC954">
        <v>0</v>
      </c>
      <c r="BD954">
        <v>1</v>
      </c>
      <c r="BE954">
        <v>1060</v>
      </c>
      <c r="BH954">
        <v>178</v>
      </c>
      <c r="BI954">
        <v>100</v>
      </c>
      <c r="BJ954">
        <v>1063</v>
      </c>
      <c r="BK954">
        <v>3</v>
      </c>
      <c r="BL954">
        <v>2</v>
      </c>
      <c r="BN954">
        <v>1</v>
      </c>
      <c r="BS954">
        <v>213</v>
      </c>
      <c r="BT954">
        <v>336</v>
      </c>
      <c r="BV954">
        <v>64</v>
      </c>
      <c r="BX954">
        <v>469</v>
      </c>
      <c r="BZ954">
        <v>80</v>
      </c>
      <c r="CB954">
        <v>872</v>
      </c>
      <c r="CD954">
        <v>60</v>
      </c>
      <c r="CF954">
        <v>71</v>
      </c>
      <c r="CH954" t="s">
        <v>1218</v>
      </c>
      <c r="CI954">
        <v>1</v>
      </c>
      <c r="CK954">
        <v>2</v>
      </c>
      <c r="CL954">
        <v>427</v>
      </c>
      <c r="CM954">
        <v>2</v>
      </c>
      <c r="CN954">
        <v>32</v>
      </c>
      <c r="CO954">
        <v>32</v>
      </c>
      <c r="CP954">
        <v>130</v>
      </c>
      <c r="CQ954">
        <v>373</v>
      </c>
      <c r="CR954">
        <v>519</v>
      </c>
      <c r="CS954">
        <v>57</v>
      </c>
      <c r="CT954">
        <v>188</v>
      </c>
      <c r="CU954">
        <v>379</v>
      </c>
      <c r="CV954">
        <v>50</v>
      </c>
      <c r="CW954">
        <v>372</v>
      </c>
      <c r="CX954">
        <v>498</v>
      </c>
      <c r="CY954">
        <v>75</v>
      </c>
      <c r="CZ954">
        <v>49</v>
      </c>
      <c r="DA954">
        <v>956</v>
      </c>
      <c r="DB954">
        <v>51</v>
      </c>
      <c r="DC954">
        <v>51</v>
      </c>
      <c r="DD954">
        <v>76</v>
      </c>
      <c r="DE954">
        <v>2</v>
      </c>
      <c r="DF954">
        <v>1</v>
      </c>
      <c r="DG954">
        <v>3.156167150612296E+16</v>
      </c>
      <c r="DH954">
        <v>5</v>
      </c>
      <c r="DI954">
        <v>10</v>
      </c>
      <c r="DJ954">
        <v>70</v>
      </c>
      <c r="DK954">
        <v>3084591836734694</v>
      </c>
      <c r="DL954">
        <v>1.777999039880518E+16</v>
      </c>
      <c r="DM954">
        <v>9752336024675678</v>
      </c>
      <c r="DN954">
        <v>-2476639753243224</v>
      </c>
      <c r="DO954">
        <v>-2.0009601194817608E+16</v>
      </c>
      <c r="DP954">
        <v>0</v>
      </c>
      <c r="DQ954">
        <v>0</v>
      </c>
      <c r="DR954">
        <v>0</v>
      </c>
      <c r="DS954">
        <v>1</v>
      </c>
      <c r="DT954">
        <v>0</v>
      </c>
      <c r="DU954">
        <v>0</v>
      </c>
      <c r="DV954">
        <v>0</v>
      </c>
      <c r="DW954">
        <v>0</v>
      </c>
      <c r="DX954">
        <v>1</v>
      </c>
      <c r="DY954">
        <v>0</v>
      </c>
      <c r="DZ954">
        <v>0</v>
      </c>
      <c r="EA954">
        <v>1</v>
      </c>
      <c r="EB954">
        <v>0</v>
      </c>
      <c r="EC954">
        <v>0</v>
      </c>
      <c r="ED954">
        <v>1</v>
      </c>
      <c r="EE954">
        <v>0</v>
      </c>
      <c r="EF954">
        <v>0</v>
      </c>
      <c r="EG954">
        <v>0</v>
      </c>
      <c r="EH954">
        <v>0</v>
      </c>
      <c r="EI954">
        <v>1</v>
      </c>
      <c r="EJ954">
        <v>0</v>
      </c>
      <c r="EK954">
        <v>0</v>
      </c>
      <c r="EL954">
        <v>1</v>
      </c>
      <c r="EM954">
        <v>1</v>
      </c>
      <c r="EN954">
        <v>1</v>
      </c>
      <c r="EO954">
        <v>1</v>
      </c>
      <c r="EP954">
        <v>0</v>
      </c>
      <c r="EQ954">
        <v>0</v>
      </c>
      <c r="ER954">
        <v>1</v>
      </c>
      <c r="ES954">
        <v>0</v>
      </c>
      <c r="ET954">
        <v>1</v>
      </c>
      <c r="EU954">
        <v>1</v>
      </c>
      <c r="EV954">
        <v>0</v>
      </c>
      <c r="EW954">
        <v>1</v>
      </c>
      <c r="EX954">
        <v>1</v>
      </c>
      <c r="EY954">
        <v>1</v>
      </c>
      <c r="EZ954">
        <v>1</v>
      </c>
      <c r="FA954">
        <v>1</v>
      </c>
      <c r="FB954">
        <v>14</v>
      </c>
      <c r="FC954" t="s">
        <v>926</v>
      </c>
      <c r="IS954">
        <v>246082</v>
      </c>
      <c r="IT954">
        <v>633465</v>
      </c>
      <c r="IW954">
        <v>22678</v>
      </c>
      <c r="IX954">
        <v>62364</v>
      </c>
      <c r="JC954">
        <v>19718</v>
      </c>
      <c r="JD954">
        <v>356644</v>
      </c>
      <c r="JK954">
        <v>4</v>
      </c>
      <c r="LF954">
        <v>1</v>
      </c>
      <c r="LJ954">
        <v>3</v>
      </c>
      <c r="LK954">
        <v>3</v>
      </c>
      <c r="LW954">
        <v>4</v>
      </c>
      <c r="LZ954">
        <v>3</v>
      </c>
      <c r="MB954">
        <v>3</v>
      </c>
      <c r="ME954">
        <v>3</v>
      </c>
      <c r="MJ954">
        <v>3</v>
      </c>
      <c r="MM954">
        <v>4</v>
      </c>
      <c r="NZ954">
        <v>4</v>
      </c>
      <c r="OG954">
        <v>4</v>
      </c>
      <c r="OJ954">
        <v>4</v>
      </c>
      <c r="OS954">
        <v>4</v>
      </c>
      <c r="OW954">
        <v>4</v>
      </c>
      <c r="PM954">
        <v>3</v>
      </c>
      <c r="QD954">
        <v>3</v>
      </c>
      <c r="QM954">
        <v>2</v>
      </c>
      <c r="QO954">
        <v>4</v>
      </c>
      <c r="QV954">
        <v>5</v>
      </c>
      <c r="VB954">
        <v>1</v>
      </c>
      <c r="VD954">
        <v>3</v>
      </c>
      <c r="VF954">
        <v>3</v>
      </c>
      <c r="VH954">
        <v>2</v>
      </c>
      <c r="VL954">
        <v>2</v>
      </c>
      <c r="VS954">
        <v>5</v>
      </c>
      <c r="WP954">
        <v>3</v>
      </c>
      <c r="XD954">
        <v>5</v>
      </c>
      <c r="YC954">
        <v>5</v>
      </c>
      <c r="ZC954">
        <v>2</v>
      </c>
      <c r="ZM954">
        <v>3</v>
      </c>
      <c r="ZO954">
        <v>4</v>
      </c>
      <c r="ZV954">
        <v>5</v>
      </c>
      <c r="AHD954">
        <v>619</v>
      </c>
      <c r="AHE954">
        <v>7</v>
      </c>
      <c r="AHH954">
        <v>643</v>
      </c>
      <c r="AHI954">
        <v>7</v>
      </c>
      <c r="AHN954">
        <v>396</v>
      </c>
      <c r="AHO954">
        <v>10</v>
      </c>
    </row>
    <row r="955" spans="1:903" x14ac:dyDescent="0.35">
      <c r="A955" s="1">
        <v>951</v>
      </c>
      <c r="B955">
        <v>45362</v>
      </c>
      <c r="C955">
        <v>58</v>
      </c>
      <c r="D955">
        <v>1</v>
      </c>
      <c r="E955">
        <v>0</v>
      </c>
      <c r="F955">
        <v>1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1</v>
      </c>
      <c r="M955">
        <v>2</v>
      </c>
      <c r="N955">
        <v>7</v>
      </c>
      <c r="O955">
        <v>0</v>
      </c>
      <c r="P955">
        <v>0</v>
      </c>
      <c r="Q955">
        <v>0</v>
      </c>
      <c r="R955">
        <v>0</v>
      </c>
      <c r="S955">
        <v>1</v>
      </c>
      <c r="T955">
        <v>1</v>
      </c>
      <c r="U955">
        <v>0</v>
      </c>
      <c r="V955">
        <v>0</v>
      </c>
      <c r="W955">
        <v>12</v>
      </c>
      <c r="X955">
        <v>510</v>
      </c>
      <c r="Y955">
        <v>215</v>
      </c>
      <c r="Z955">
        <v>1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1</v>
      </c>
      <c r="AH955">
        <v>0</v>
      </c>
      <c r="AI955">
        <v>0</v>
      </c>
      <c r="AJ955">
        <v>1</v>
      </c>
      <c r="AK955">
        <v>0</v>
      </c>
      <c r="AL955">
        <v>1</v>
      </c>
      <c r="AM955">
        <v>1</v>
      </c>
      <c r="AN955">
        <v>1</v>
      </c>
      <c r="AO955">
        <v>0</v>
      </c>
      <c r="AQ955">
        <v>2</v>
      </c>
      <c r="AR955">
        <v>3</v>
      </c>
      <c r="AS955">
        <v>2</v>
      </c>
      <c r="AT955">
        <v>3</v>
      </c>
      <c r="AU955">
        <v>2</v>
      </c>
      <c r="AV955">
        <v>3</v>
      </c>
      <c r="AW955">
        <v>2</v>
      </c>
      <c r="AX955">
        <v>1</v>
      </c>
      <c r="AY955">
        <v>0</v>
      </c>
      <c r="AZ955">
        <v>0</v>
      </c>
      <c r="BA955">
        <v>1</v>
      </c>
      <c r="BB955">
        <v>1</v>
      </c>
      <c r="BC955">
        <v>0</v>
      </c>
      <c r="BD955">
        <v>1</v>
      </c>
      <c r="BE955">
        <v>1060</v>
      </c>
      <c r="BH955">
        <v>178</v>
      </c>
      <c r="BI955">
        <v>100</v>
      </c>
      <c r="BJ955">
        <v>1063</v>
      </c>
      <c r="BK955">
        <v>3</v>
      </c>
      <c r="BL955">
        <v>2</v>
      </c>
      <c r="BN955">
        <v>1</v>
      </c>
      <c r="BS955">
        <v>213</v>
      </c>
      <c r="BT955">
        <v>336</v>
      </c>
      <c r="BV955">
        <v>64</v>
      </c>
      <c r="BX955">
        <v>469</v>
      </c>
      <c r="BZ955">
        <v>80</v>
      </c>
      <c r="CB955">
        <v>872</v>
      </c>
      <c r="CD955">
        <v>60</v>
      </c>
      <c r="CF955">
        <v>71</v>
      </c>
      <c r="CH955" t="s">
        <v>1218</v>
      </c>
      <c r="CI955">
        <v>1</v>
      </c>
      <c r="CK955">
        <v>2</v>
      </c>
      <c r="CL955">
        <v>427</v>
      </c>
      <c r="CM955">
        <v>2</v>
      </c>
      <c r="CN955">
        <v>32</v>
      </c>
      <c r="CO955">
        <v>32</v>
      </c>
      <c r="CP955">
        <v>130</v>
      </c>
      <c r="CQ955">
        <v>373</v>
      </c>
      <c r="CR955">
        <v>519</v>
      </c>
      <c r="CS955">
        <v>57</v>
      </c>
      <c r="CT955">
        <v>188</v>
      </c>
      <c r="CU955">
        <v>379</v>
      </c>
      <c r="CV955">
        <v>50</v>
      </c>
      <c r="CW955">
        <v>372</v>
      </c>
      <c r="CX955">
        <v>498</v>
      </c>
      <c r="CY955">
        <v>75</v>
      </c>
      <c r="CZ955">
        <v>49</v>
      </c>
      <c r="DA955">
        <v>956</v>
      </c>
      <c r="DB955">
        <v>51</v>
      </c>
      <c r="DC955">
        <v>51</v>
      </c>
      <c r="DD955">
        <v>76</v>
      </c>
      <c r="DE955">
        <v>2</v>
      </c>
      <c r="DF955">
        <v>1</v>
      </c>
      <c r="DG955">
        <v>3.156167150612296E+16</v>
      </c>
      <c r="DH955">
        <v>5</v>
      </c>
      <c r="DI955">
        <v>10</v>
      </c>
      <c r="DJ955">
        <v>70</v>
      </c>
      <c r="DK955">
        <v>3084591836734694</v>
      </c>
      <c r="DL955">
        <v>1.777999039880518E+16</v>
      </c>
      <c r="DM955">
        <v>9752336024675678</v>
      </c>
      <c r="DN955">
        <v>-2476639753243224</v>
      </c>
      <c r="DO955">
        <v>-2.0009601194817608E+16</v>
      </c>
      <c r="DP955">
        <v>0</v>
      </c>
      <c r="DQ955">
        <v>0</v>
      </c>
      <c r="DR955">
        <v>0</v>
      </c>
      <c r="DS955">
        <v>1</v>
      </c>
      <c r="DT955">
        <v>0</v>
      </c>
      <c r="DU955">
        <v>0</v>
      </c>
      <c r="DV955">
        <v>0</v>
      </c>
      <c r="DW955">
        <v>0</v>
      </c>
      <c r="DX955">
        <v>1</v>
      </c>
      <c r="DY955">
        <v>0</v>
      </c>
      <c r="DZ955">
        <v>0</v>
      </c>
      <c r="EA955">
        <v>1</v>
      </c>
      <c r="EB955">
        <v>0</v>
      </c>
      <c r="EC955">
        <v>0</v>
      </c>
      <c r="ED955">
        <v>1</v>
      </c>
      <c r="EE955">
        <v>0</v>
      </c>
      <c r="EF955">
        <v>0</v>
      </c>
      <c r="EG955">
        <v>0</v>
      </c>
      <c r="EH955">
        <v>0</v>
      </c>
      <c r="EI955">
        <v>1</v>
      </c>
      <c r="EJ955">
        <v>0</v>
      </c>
      <c r="EK955">
        <v>0</v>
      </c>
      <c r="EL955">
        <v>1</v>
      </c>
      <c r="EM955">
        <v>1</v>
      </c>
      <c r="EN955">
        <v>1</v>
      </c>
      <c r="EO955">
        <v>1</v>
      </c>
      <c r="EP955">
        <v>0</v>
      </c>
      <c r="EQ955">
        <v>0</v>
      </c>
      <c r="ER955">
        <v>1</v>
      </c>
      <c r="ES955">
        <v>0</v>
      </c>
      <c r="ET955">
        <v>1</v>
      </c>
      <c r="EU955">
        <v>1</v>
      </c>
      <c r="EV955">
        <v>0</v>
      </c>
      <c r="EW955">
        <v>1</v>
      </c>
      <c r="EX955">
        <v>1</v>
      </c>
      <c r="EY955">
        <v>1</v>
      </c>
      <c r="EZ955">
        <v>1</v>
      </c>
      <c r="FA955">
        <v>1</v>
      </c>
      <c r="FB955">
        <v>15</v>
      </c>
      <c r="FC955" t="s">
        <v>926</v>
      </c>
      <c r="IS955">
        <v>246071</v>
      </c>
      <c r="IT955">
        <v>653595</v>
      </c>
      <c r="IW955">
        <v>28881</v>
      </c>
      <c r="IX955">
        <v>739353</v>
      </c>
      <c r="JC955">
        <v>192321</v>
      </c>
      <c r="JD955">
        <v>372669</v>
      </c>
      <c r="LF955">
        <v>3</v>
      </c>
      <c r="LJ955">
        <v>3</v>
      </c>
      <c r="LK955">
        <v>3</v>
      </c>
      <c r="LW955">
        <v>4</v>
      </c>
      <c r="LZ955">
        <v>3</v>
      </c>
      <c r="MB955">
        <v>3</v>
      </c>
      <c r="ME955">
        <v>3</v>
      </c>
      <c r="MJ955">
        <v>4</v>
      </c>
      <c r="MM955">
        <v>4</v>
      </c>
      <c r="NZ955">
        <v>5</v>
      </c>
      <c r="OG955">
        <v>4</v>
      </c>
      <c r="OJ955">
        <v>4</v>
      </c>
      <c r="OV955">
        <v>5</v>
      </c>
      <c r="OW955">
        <v>5</v>
      </c>
      <c r="PI955">
        <v>4</v>
      </c>
      <c r="PM955">
        <v>5</v>
      </c>
      <c r="QD955">
        <v>3</v>
      </c>
      <c r="QM955">
        <v>3</v>
      </c>
      <c r="QO955">
        <v>5</v>
      </c>
      <c r="QV955">
        <v>5</v>
      </c>
      <c r="VB955">
        <v>1</v>
      </c>
      <c r="VD955">
        <v>2</v>
      </c>
      <c r="VF955">
        <v>2</v>
      </c>
      <c r="VH955">
        <v>3</v>
      </c>
      <c r="VL955">
        <v>2</v>
      </c>
      <c r="VS955">
        <v>4</v>
      </c>
      <c r="WP955">
        <v>3</v>
      </c>
      <c r="XD955">
        <v>5</v>
      </c>
      <c r="YC955">
        <v>5</v>
      </c>
      <c r="ZC955">
        <v>2</v>
      </c>
      <c r="ZM955">
        <v>2</v>
      </c>
      <c r="ZO955">
        <v>3</v>
      </c>
      <c r="ZV955">
        <v>5</v>
      </c>
      <c r="AHD955">
        <v>652</v>
      </c>
      <c r="AHE955">
        <v>7</v>
      </c>
      <c r="AHH955">
        <v>68</v>
      </c>
      <c r="AHI955">
        <v>7</v>
      </c>
      <c r="AHN955">
        <v>357</v>
      </c>
      <c r="AHO955">
        <v>10</v>
      </c>
    </row>
    <row r="956" spans="1:903" x14ac:dyDescent="0.35">
      <c r="A956" s="1">
        <v>952</v>
      </c>
      <c r="B956">
        <v>45362</v>
      </c>
      <c r="C956">
        <v>58</v>
      </c>
      <c r="D956">
        <v>1</v>
      </c>
      <c r="E956">
        <v>0</v>
      </c>
      <c r="F956">
        <v>1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1</v>
      </c>
      <c r="M956">
        <v>2</v>
      </c>
      <c r="N956">
        <v>7</v>
      </c>
      <c r="O956">
        <v>0</v>
      </c>
      <c r="P956">
        <v>0</v>
      </c>
      <c r="Q956">
        <v>0</v>
      </c>
      <c r="R956">
        <v>0</v>
      </c>
      <c r="S956">
        <v>1</v>
      </c>
      <c r="T956">
        <v>1</v>
      </c>
      <c r="U956">
        <v>0</v>
      </c>
      <c r="V956">
        <v>0</v>
      </c>
      <c r="W956">
        <v>12</v>
      </c>
      <c r="X956">
        <v>510</v>
      </c>
      <c r="Y956">
        <v>215</v>
      </c>
      <c r="Z956">
        <v>1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1</v>
      </c>
      <c r="AK956">
        <v>0</v>
      </c>
      <c r="AL956">
        <v>1</v>
      </c>
      <c r="AM956">
        <v>1</v>
      </c>
      <c r="AN956">
        <v>1</v>
      </c>
      <c r="AO956">
        <v>0</v>
      </c>
      <c r="AQ956">
        <v>2</v>
      </c>
      <c r="AR956">
        <v>3</v>
      </c>
      <c r="AS956">
        <v>2</v>
      </c>
      <c r="AT956">
        <v>3</v>
      </c>
      <c r="AU956">
        <v>2</v>
      </c>
      <c r="AV956">
        <v>3</v>
      </c>
      <c r="AW956">
        <v>2</v>
      </c>
      <c r="AX956">
        <v>1</v>
      </c>
      <c r="AY956">
        <v>0</v>
      </c>
      <c r="AZ956">
        <v>0</v>
      </c>
      <c r="BA956">
        <v>1</v>
      </c>
      <c r="BB956">
        <v>1</v>
      </c>
      <c r="BC956">
        <v>0</v>
      </c>
      <c r="BD956">
        <v>1</v>
      </c>
      <c r="BE956">
        <v>1060</v>
      </c>
      <c r="BH956">
        <v>178</v>
      </c>
      <c r="BI956">
        <v>100</v>
      </c>
      <c r="BJ956">
        <v>1063</v>
      </c>
      <c r="BK956">
        <v>3</v>
      </c>
      <c r="BL956">
        <v>2</v>
      </c>
      <c r="BN956">
        <v>1</v>
      </c>
      <c r="BS956">
        <v>213</v>
      </c>
      <c r="BT956">
        <v>336</v>
      </c>
      <c r="BV956">
        <v>64</v>
      </c>
      <c r="BX956">
        <v>469</v>
      </c>
      <c r="BZ956">
        <v>80</v>
      </c>
      <c r="CB956">
        <v>872</v>
      </c>
      <c r="CD956">
        <v>60</v>
      </c>
      <c r="CF956">
        <v>71</v>
      </c>
      <c r="CH956" t="s">
        <v>1218</v>
      </c>
      <c r="CI956">
        <v>1</v>
      </c>
      <c r="CK956">
        <v>2</v>
      </c>
      <c r="CL956">
        <v>427</v>
      </c>
      <c r="CM956">
        <v>2</v>
      </c>
      <c r="CN956">
        <v>32</v>
      </c>
      <c r="CO956">
        <v>32</v>
      </c>
      <c r="CP956">
        <v>130</v>
      </c>
      <c r="CQ956">
        <v>373</v>
      </c>
      <c r="CR956">
        <v>519</v>
      </c>
      <c r="CS956">
        <v>57</v>
      </c>
      <c r="CT956">
        <v>188</v>
      </c>
      <c r="CU956">
        <v>379</v>
      </c>
      <c r="CV956">
        <v>50</v>
      </c>
      <c r="CW956">
        <v>372</v>
      </c>
      <c r="CX956">
        <v>498</v>
      </c>
      <c r="CY956">
        <v>75</v>
      </c>
      <c r="CZ956">
        <v>49</v>
      </c>
      <c r="DA956">
        <v>956</v>
      </c>
      <c r="DB956">
        <v>51</v>
      </c>
      <c r="DC956">
        <v>51</v>
      </c>
      <c r="DD956">
        <v>76</v>
      </c>
      <c r="DE956">
        <v>2</v>
      </c>
      <c r="DF956">
        <v>1</v>
      </c>
      <c r="DG956">
        <v>3.156167150612296E+16</v>
      </c>
      <c r="DH956">
        <v>5</v>
      </c>
      <c r="DI956">
        <v>10</v>
      </c>
      <c r="DJ956">
        <v>70</v>
      </c>
      <c r="DK956">
        <v>3084591836734694</v>
      </c>
      <c r="DL956">
        <v>1.777999039880518E+16</v>
      </c>
      <c r="DM956">
        <v>9752336024675678</v>
      </c>
      <c r="DN956">
        <v>-2476639753243224</v>
      </c>
      <c r="DO956">
        <v>-2.0009601194817608E+16</v>
      </c>
      <c r="DP956">
        <v>0</v>
      </c>
      <c r="DQ956">
        <v>0</v>
      </c>
      <c r="DR956">
        <v>0</v>
      </c>
      <c r="DS956">
        <v>1</v>
      </c>
      <c r="DT956">
        <v>0</v>
      </c>
      <c r="DU956">
        <v>0</v>
      </c>
      <c r="DV956">
        <v>0</v>
      </c>
      <c r="DW956">
        <v>0</v>
      </c>
      <c r="DX956">
        <v>1</v>
      </c>
      <c r="DY956">
        <v>0</v>
      </c>
      <c r="DZ956">
        <v>0</v>
      </c>
      <c r="EA956">
        <v>1</v>
      </c>
      <c r="EB956">
        <v>0</v>
      </c>
      <c r="EC956">
        <v>0</v>
      </c>
      <c r="ED956">
        <v>1</v>
      </c>
      <c r="EE956">
        <v>0</v>
      </c>
      <c r="EF956">
        <v>0</v>
      </c>
      <c r="EG956">
        <v>0</v>
      </c>
      <c r="EH956">
        <v>0</v>
      </c>
      <c r="EI956">
        <v>1</v>
      </c>
      <c r="EJ956">
        <v>0</v>
      </c>
      <c r="EK956">
        <v>0</v>
      </c>
      <c r="EL956">
        <v>1</v>
      </c>
      <c r="EM956">
        <v>1</v>
      </c>
      <c r="EN956">
        <v>1</v>
      </c>
      <c r="EO956">
        <v>1</v>
      </c>
      <c r="EP956">
        <v>0</v>
      </c>
      <c r="EQ956">
        <v>0</v>
      </c>
      <c r="ER956">
        <v>1</v>
      </c>
      <c r="ES956">
        <v>0</v>
      </c>
      <c r="ET956">
        <v>1</v>
      </c>
      <c r="EU956">
        <v>1</v>
      </c>
      <c r="EV956">
        <v>0</v>
      </c>
      <c r="EW956">
        <v>1</v>
      </c>
      <c r="EX956">
        <v>1</v>
      </c>
      <c r="EY956">
        <v>1</v>
      </c>
      <c r="EZ956">
        <v>1</v>
      </c>
      <c r="FA956">
        <v>1</v>
      </c>
      <c r="FB956">
        <v>16</v>
      </c>
      <c r="FC956" t="s">
        <v>926</v>
      </c>
      <c r="IU956">
        <v>215874</v>
      </c>
      <c r="IV956">
        <v>640204</v>
      </c>
      <c r="JE956">
        <v>284041</v>
      </c>
      <c r="JF956">
        <v>315888</v>
      </c>
      <c r="JG956">
        <v>235515</v>
      </c>
      <c r="JH956">
        <v>339724</v>
      </c>
      <c r="MO956">
        <v>3</v>
      </c>
      <c r="MR956">
        <v>3</v>
      </c>
      <c r="MS956">
        <v>3</v>
      </c>
      <c r="MY956">
        <v>4</v>
      </c>
      <c r="NC956">
        <v>1</v>
      </c>
      <c r="NH956">
        <v>4</v>
      </c>
      <c r="NN956">
        <v>4</v>
      </c>
      <c r="NP956">
        <v>3</v>
      </c>
      <c r="AAF956">
        <v>2</v>
      </c>
      <c r="AAH956">
        <v>2</v>
      </c>
      <c r="AAI956">
        <v>1</v>
      </c>
      <c r="AAN956">
        <v>1</v>
      </c>
      <c r="AAO956">
        <v>1</v>
      </c>
      <c r="AAP956">
        <v>1</v>
      </c>
      <c r="AAT956">
        <v>1</v>
      </c>
      <c r="AAV956">
        <v>1</v>
      </c>
      <c r="AAY956">
        <v>1</v>
      </c>
      <c r="AAZ956">
        <v>1</v>
      </c>
      <c r="ABB956">
        <v>1</v>
      </c>
      <c r="ABD956">
        <v>1</v>
      </c>
      <c r="ABE956">
        <v>2</v>
      </c>
      <c r="ABH956">
        <v>1</v>
      </c>
      <c r="ABI956">
        <v>1</v>
      </c>
      <c r="ABJ956">
        <v>1</v>
      </c>
      <c r="ABL956">
        <v>2</v>
      </c>
      <c r="ABO956">
        <v>1</v>
      </c>
      <c r="ABQ956">
        <v>1</v>
      </c>
      <c r="AHF956">
        <v>635</v>
      </c>
      <c r="AHG956">
        <v>8</v>
      </c>
      <c r="AHP956">
        <v>335</v>
      </c>
      <c r="AHQ956">
        <v>7</v>
      </c>
      <c r="AHR956">
        <v>334</v>
      </c>
      <c r="AHS956">
        <v>7</v>
      </c>
    </row>
    <row r="957" spans="1:903" x14ac:dyDescent="0.35">
      <c r="A957" s="1">
        <v>953</v>
      </c>
      <c r="B957">
        <v>45362</v>
      </c>
      <c r="C957">
        <v>58</v>
      </c>
      <c r="D957">
        <v>1</v>
      </c>
      <c r="E957">
        <v>0</v>
      </c>
      <c r="F957">
        <v>1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1</v>
      </c>
      <c r="M957">
        <v>2</v>
      </c>
      <c r="N957">
        <v>7</v>
      </c>
      <c r="O957">
        <v>0</v>
      </c>
      <c r="P957">
        <v>0</v>
      </c>
      <c r="Q957">
        <v>0</v>
      </c>
      <c r="R957">
        <v>0</v>
      </c>
      <c r="S957">
        <v>1</v>
      </c>
      <c r="T957">
        <v>1</v>
      </c>
      <c r="U957">
        <v>0</v>
      </c>
      <c r="V957">
        <v>0</v>
      </c>
      <c r="W957">
        <v>12</v>
      </c>
      <c r="X957">
        <v>510</v>
      </c>
      <c r="Y957">
        <v>215</v>
      </c>
      <c r="Z957">
        <v>1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1</v>
      </c>
      <c r="AH957">
        <v>0</v>
      </c>
      <c r="AI957">
        <v>0</v>
      </c>
      <c r="AJ957">
        <v>1</v>
      </c>
      <c r="AK957">
        <v>0</v>
      </c>
      <c r="AL957">
        <v>1</v>
      </c>
      <c r="AM957">
        <v>1</v>
      </c>
      <c r="AN957">
        <v>1</v>
      </c>
      <c r="AO957">
        <v>0</v>
      </c>
      <c r="AQ957">
        <v>2</v>
      </c>
      <c r="AR957">
        <v>3</v>
      </c>
      <c r="AS957">
        <v>2</v>
      </c>
      <c r="AT957">
        <v>3</v>
      </c>
      <c r="AU957">
        <v>2</v>
      </c>
      <c r="AV957">
        <v>3</v>
      </c>
      <c r="AW957">
        <v>2</v>
      </c>
      <c r="AX957">
        <v>1</v>
      </c>
      <c r="AY957">
        <v>0</v>
      </c>
      <c r="AZ957">
        <v>0</v>
      </c>
      <c r="BA957">
        <v>1</v>
      </c>
      <c r="BB957">
        <v>1</v>
      </c>
      <c r="BC957">
        <v>0</v>
      </c>
      <c r="BD957">
        <v>1</v>
      </c>
      <c r="BE957">
        <v>1060</v>
      </c>
      <c r="BH957">
        <v>178</v>
      </c>
      <c r="BI957">
        <v>100</v>
      </c>
      <c r="BJ957">
        <v>1063</v>
      </c>
      <c r="BK957">
        <v>3</v>
      </c>
      <c r="BL957">
        <v>2</v>
      </c>
      <c r="BN957">
        <v>1</v>
      </c>
      <c r="BS957">
        <v>213</v>
      </c>
      <c r="BT957">
        <v>336</v>
      </c>
      <c r="BV957">
        <v>64</v>
      </c>
      <c r="BX957">
        <v>469</v>
      </c>
      <c r="BZ957">
        <v>80</v>
      </c>
      <c r="CB957">
        <v>872</v>
      </c>
      <c r="CD957">
        <v>60</v>
      </c>
      <c r="CF957">
        <v>71</v>
      </c>
      <c r="CH957" t="s">
        <v>1218</v>
      </c>
      <c r="CI957">
        <v>1</v>
      </c>
      <c r="CK957">
        <v>2</v>
      </c>
      <c r="CL957">
        <v>427</v>
      </c>
      <c r="CM957">
        <v>2</v>
      </c>
      <c r="CN957">
        <v>32</v>
      </c>
      <c r="CO957">
        <v>32</v>
      </c>
      <c r="CP957">
        <v>130</v>
      </c>
      <c r="CQ957">
        <v>373</v>
      </c>
      <c r="CR957">
        <v>519</v>
      </c>
      <c r="CS957">
        <v>57</v>
      </c>
      <c r="CT957">
        <v>188</v>
      </c>
      <c r="CU957">
        <v>379</v>
      </c>
      <c r="CV957">
        <v>50</v>
      </c>
      <c r="CW957">
        <v>372</v>
      </c>
      <c r="CX957">
        <v>498</v>
      </c>
      <c r="CY957">
        <v>75</v>
      </c>
      <c r="CZ957">
        <v>49</v>
      </c>
      <c r="DA957">
        <v>956</v>
      </c>
      <c r="DB957">
        <v>51</v>
      </c>
      <c r="DC957">
        <v>51</v>
      </c>
      <c r="DD957">
        <v>76</v>
      </c>
      <c r="DE957">
        <v>2</v>
      </c>
      <c r="DF957">
        <v>1</v>
      </c>
      <c r="DG957">
        <v>3.156167150612296E+16</v>
      </c>
      <c r="DH957">
        <v>5</v>
      </c>
      <c r="DI957">
        <v>10</v>
      </c>
      <c r="DJ957">
        <v>70</v>
      </c>
      <c r="DK957">
        <v>3084591836734694</v>
      </c>
      <c r="DL957">
        <v>1.777999039880518E+16</v>
      </c>
      <c r="DM957">
        <v>9752336024675678</v>
      </c>
      <c r="DN957">
        <v>-2476639753243224</v>
      </c>
      <c r="DO957">
        <v>-2.0009601194817608E+16</v>
      </c>
      <c r="DP957">
        <v>0</v>
      </c>
      <c r="DQ957">
        <v>0</v>
      </c>
      <c r="DR957">
        <v>0</v>
      </c>
      <c r="DS957">
        <v>1</v>
      </c>
      <c r="DT957">
        <v>0</v>
      </c>
      <c r="DU957">
        <v>0</v>
      </c>
      <c r="DV957">
        <v>0</v>
      </c>
      <c r="DW957">
        <v>0</v>
      </c>
      <c r="DX957">
        <v>1</v>
      </c>
      <c r="DY957">
        <v>0</v>
      </c>
      <c r="DZ957">
        <v>0</v>
      </c>
      <c r="EA957">
        <v>1</v>
      </c>
      <c r="EB957">
        <v>0</v>
      </c>
      <c r="EC957">
        <v>0</v>
      </c>
      <c r="ED957">
        <v>1</v>
      </c>
      <c r="EE957">
        <v>0</v>
      </c>
      <c r="EF957">
        <v>0</v>
      </c>
      <c r="EG957">
        <v>0</v>
      </c>
      <c r="EH957">
        <v>0</v>
      </c>
      <c r="EI957">
        <v>1</v>
      </c>
      <c r="EJ957">
        <v>0</v>
      </c>
      <c r="EK957">
        <v>0</v>
      </c>
      <c r="EL957">
        <v>1</v>
      </c>
      <c r="EM957">
        <v>1</v>
      </c>
      <c r="EN957">
        <v>1</v>
      </c>
      <c r="EO957">
        <v>1</v>
      </c>
      <c r="EP957">
        <v>0</v>
      </c>
      <c r="EQ957">
        <v>0</v>
      </c>
      <c r="ER957">
        <v>1</v>
      </c>
      <c r="ES957">
        <v>0</v>
      </c>
      <c r="ET957">
        <v>1</v>
      </c>
      <c r="EU957">
        <v>1</v>
      </c>
      <c r="EV957">
        <v>0</v>
      </c>
      <c r="EW957">
        <v>1</v>
      </c>
      <c r="EX957">
        <v>1</v>
      </c>
      <c r="EY957">
        <v>1</v>
      </c>
      <c r="EZ957">
        <v>1</v>
      </c>
      <c r="FA957">
        <v>1</v>
      </c>
      <c r="FB957">
        <v>17</v>
      </c>
      <c r="FC957" t="s">
        <v>926</v>
      </c>
      <c r="IS957">
        <v>239853</v>
      </c>
      <c r="IT957">
        <v>712617</v>
      </c>
      <c r="IW957">
        <v>229043</v>
      </c>
      <c r="IX957">
        <v>667201</v>
      </c>
      <c r="JC957">
        <v>192321</v>
      </c>
      <c r="JD957">
        <v>372669</v>
      </c>
      <c r="JK957">
        <v>4</v>
      </c>
      <c r="LE957">
        <v>4</v>
      </c>
      <c r="LJ957">
        <v>4</v>
      </c>
      <c r="LK957">
        <v>4</v>
      </c>
      <c r="LW957">
        <v>4</v>
      </c>
      <c r="LZ957">
        <v>4</v>
      </c>
      <c r="ME957">
        <v>4</v>
      </c>
      <c r="MJ957">
        <v>4</v>
      </c>
      <c r="MM957">
        <v>3</v>
      </c>
      <c r="NZ957">
        <v>4</v>
      </c>
      <c r="OG957">
        <v>4</v>
      </c>
      <c r="OJ957">
        <v>4</v>
      </c>
      <c r="OS957">
        <v>4</v>
      </c>
      <c r="OW957">
        <v>4</v>
      </c>
      <c r="PM957">
        <v>5</v>
      </c>
      <c r="QD957">
        <v>3</v>
      </c>
      <c r="QM957">
        <v>3</v>
      </c>
      <c r="QO957">
        <v>4</v>
      </c>
      <c r="QV957">
        <v>5</v>
      </c>
      <c r="VB957">
        <v>1</v>
      </c>
      <c r="VD957">
        <v>2</v>
      </c>
      <c r="VF957">
        <v>3</v>
      </c>
      <c r="VH957">
        <v>3</v>
      </c>
      <c r="VL957">
        <v>2</v>
      </c>
      <c r="VS957">
        <v>5</v>
      </c>
      <c r="WP957">
        <v>3</v>
      </c>
      <c r="XD957">
        <v>5</v>
      </c>
      <c r="YC957">
        <v>5</v>
      </c>
      <c r="ZC957">
        <v>2</v>
      </c>
      <c r="ZM957">
        <v>3</v>
      </c>
      <c r="ZO957">
        <v>3</v>
      </c>
      <c r="ZV957">
        <v>5</v>
      </c>
      <c r="AHD957">
        <v>694</v>
      </c>
      <c r="AHE957">
        <v>7</v>
      </c>
      <c r="AHH957">
        <v>656</v>
      </c>
      <c r="AHI957">
        <v>7</v>
      </c>
      <c r="AHN957">
        <v>379</v>
      </c>
      <c r="AHO957">
        <v>10</v>
      </c>
    </row>
    <row r="958" spans="1:903" x14ac:dyDescent="0.35">
      <c r="A958" s="1">
        <v>954</v>
      </c>
      <c r="B958">
        <v>45362</v>
      </c>
      <c r="C958">
        <v>58</v>
      </c>
      <c r="D958">
        <v>1</v>
      </c>
      <c r="E958">
        <v>0</v>
      </c>
      <c r="F958">
        <v>1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1</v>
      </c>
      <c r="M958">
        <v>2</v>
      </c>
      <c r="N958">
        <v>7</v>
      </c>
      <c r="O958">
        <v>0</v>
      </c>
      <c r="P958">
        <v>0</v>
      </c>
      <c r="Q958">
        <v>0</v>
      </c>
      <c r="R958">
        <v>0</v>
      </c>
      <c r="S958">
        <v>1</v>
      </c>
      <c r="T958">
        <v>1</v>
      </c>
      <c r="U958">
        <v>0</v>
      </c>
      <c r="V958">
        <v>0</v>
      </c>
      <c r="W958">
        <v>12</v>
      </c>
      <c r="X958">
        <v>510</v>
      </c>
      <c r="Y958">
        <v>215</v>
      </c>
      <c r="Z958">
        <v>1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1</v>
      </c>
      <c r="AH958">
        <v>0</v>
      </c>
      <c r="AI958">
        <v>0</v>
      </c>
      <c r="AJ958">
        <v>1</v>
      </c>
      <c r="AK958">
        <v>0</v>
      </c>
      <c r="AL958">
        <v>1</v>
      </c>
      <c r="AM958">
        <v>1</v>
      </c>
      <c r="AN958">
        <v>1</v>
      </c>
      <c r="AO958">
        <v>0</v>
      </c>
      <c r="AQ958">
        <v>2</v>
      </c>
      <c r="AR958">
        <v>3</v>
      </c>
      <c r="AS958">
        <v>2</v>
      </c>
      <c r="AT958">
        <v>3</v>
      </c>
      <c r="AU958">
        <v>2</v>
      </c>
      <c r="AV958">
        <v>3</v>
      </c>
      <c r="AW958">
        <v>2</v>
      </c>
      <c r="AX958">
        <v>1</v>
      </c>
      <c r="AY958">
        <v>0</v>
      </c>
      <c r="AZ958">
        <v>0</v>
      </c>
      <c r="BA958">
        <v>1</v>
      </c>
      <c r="BB958">
        <v>1</v>
      </c>
      <c r="BC958">
        <v>0</v>
      </c>
      <c r="BD958">
        <v>1</v>
      </c>
      <c r="BE958">
        <v>1060</v>
      </c>
      <c r="BH958">
        <v>178</v>
      </c>
      <c r="BI958">
        <v>100</v>
      </c>
      <c r="BJ958">
        <v>1063</v>
      </c>
      <c r="BK958">
        <v>3</v>
      </c>
      <c r="BL958">
        <v>2</v>
      </c>
      <c r="BN958">
        <v>1</v>
      </c>
      <c r="BS958">
        <v>213</v>
      </c>
      <c r="BT958">
        <v>336</v>
      </c>
      <c r="BV958">
        <v>64</v>
      </c>
      <c r="BX958">
        <v>469</v>
      </c>
      <c r="BZ958">
        <v>80</v>
      </c>
      <c r="CB958">
        <v>872</v>
      </c>
      <c r="CD958">
        <v>60</v>
      </c>
      <c r="CF958">
        <v>71</v>
      </c>
      <c r="CH958" t="s">
        <v>1218</v>
      </c>
      <c r="CI958">
        <v>1</v>
      </c>
      <c r="CK958">
        <v>2</v>
      </c>
      <c r="CL958">
        <v>427</v>
      </c>
      <c r="CM958">
        <v>2</v>
      </c>
      <c r="CN958">
        <v>32</v>
      </c>
      <c r="CO958">
        <v>32</v>
      </c>
      <c r="CP958">
        <v>130</v>
      </c>
      <c r="CQ958">
        <v>373</v>
      </c>
      <c r="CR958">
        <v>519</v>
      </c>
      <c r="CS958">
        <v>57</v>
      </c>
      <c r="CT958">
        <v>188</v>
      </c>
      <c r="CU958">
        <v>379</v>
      </c>
      <c r="CV958">
        <v>50</v>
      </c>
      <c r="CW958">
        <v>372</v>
      </c>
      <c r="CX958">
        <v>498</v>
      </c>
      <c r="CY958">
        <v>75</v>
      </c>
      <c r="CZ958">
        <v>49</v>
      </c>
      <c r="DA958">
        <v>956</v>
      </c>
      <c r="DB958">
        <v>51</v>
      </c>
      <c r="DC958">
        <v>51</v>
      </c>
      <c r="DD958">
        <v>76</v>
      </c>
      <c r="DE958">
        <v>2</v>
      </c>
      <c r="DF958">
        <v>1</v>
      </c>
      <c r="DG958">
        <v>3.156167150612296E+16</v>
      </c>
      <c r="DH958">
        <v>5</v>
      </c>
      <c r="DI958">
        <v>10</v>
      </c>
      <c r="DJ958">
        <v>70</v>
      </c>
      <c r="DK958">
        <v>3084591836734694</v>
      </c>
      <c r="DL958">
        <v>1.777999039880518E+16</v>
      </c>
      <c r="DM958">
        <v>9752336024675678</v>
      </c>
      <c r="DN958">
        <v>-2476639753243224</v>
      </c>
      <c r="DO958">
        <v>-2.0009601194817608E+16</v>
      </c>
      <c r="DP958">
        <v>0</v>
      </c>
      <c r="DQ958">
        <v>0</v>
      </c>
      <c r="DR958">
        <v>0</v>
      </c>
      <c r="DS958">
        <v>1</v>
      </c>
      <c r="DT958">
        <v>0</v>
      </c>
      <c r="DU958">
        <v>0</v>
      </c>
      <c r="DV958">
        <v>0</v>
      </c>
      <c r="DW958">
        <v>0</v>
      </c>
      <c r="DX958">
        <v>1</v>
      </c>
      <c r="DY958">
        <v>0</v>
      </c>
      <c r="DZ958">
        <v>0</v>
      </c>
      <c r="EA958">
        <v>1</v>
      </c>
      <c r="EB958">
        <v>0</v>
      </c>
      <c r="EC958">
        <v>0</v>
      </c>
      <c r="ED958">
        <v>1</v>
      </c>
      <c r="EE958">
        <v>0</v>
      </c>
      <c r="EF958">
        <v>0</v>
      </c>
      <c r="EG958">
        <v>0</v>
      </c>
      <c r="EH958">
        <v>0</v>
      </c>
      <c r="EI958">
        <v>1</v>
      </c>
      <c r="EJ958">
        <v>0</v>
      </c>
      <c r="EK958">
        <v>0</v>
      </c>
      <c r="EL958">
        <v>1</v>
      </c>
      <c r="EM958">
        <v>1</v>
      </c>
      <c r="EN958">
        <v>1</v>
      </c>
      <c r="EO958">
        <v>1</v>
      </c>
      <c r="EP958">
        <v>0</v>
      </c>
      <c r="EQ958">
        <v>0</v>
      </c>
      <c r="ER958">
        <v>1</v>
      </c>
      <c r="ES958">
        <v>0</v>
      </c>
      <c r="ET958">
        <v>1</v>
      </c>
      <c r="EU958">
        <v>1</v>
      </c>
      <c r="EV958">
        <v>0</v>
      </c>
      <c r="EW958">
        <v>1</v>
      </c>
      <c r="EX958">
        <v>1</v>
      </c>
      <c r="EY958">
        <v>1</v>
      </c>
      <c r="EZ958">
        <v>1</v>
      </c>
      <c r="FA958">
        <v>1</v>
      </c>
      <c r="FB958">
        <v>18</v>
      </c>
      <c r="FC958" t="s">
        <v>926</v>
      </c>
      <c r="IS958">
        <v>246082</v>
      </c>
      <c r="IT958">
        <v>633465</v>
      </c>
      <c r="IW958">
        <v>219522</v>
      </c>
      <c r="IX958">
        <v>640349</v>
      </c>
      <c r="JC958">
        <v>214485</v>
      </c>
      <c r="JD958">
        <v>36668</v>
      </c>
      <c r="JK958">
        <v>4</v>
      </c>
      <c r="LF958">
        <v>3</v>
      </c>
      <c r="LJ958">
        <v>3</v>
      </c>
      <c r="LK958">
        <v>3</v>
      </c>
      <c r="LW958">
        <v>3</v>
      </c>
      <c r="LZ958">
        <v>3</v>
      </c>
      <c r="MB958">
        <v>3</v>
      </c>
      <c r="ME958">
        <v>3</v>
      </c>
      <c r="MJ958">
        <v>3</v>
      </c>
      <c r="MM958">
        <v>3</v>
      </c>
      <c r="NZ958">
        <v>3</v>
      </c>
      <c r="OG958">
        <v>4</v>
      </c>
      <c r="OJ958">
        <v>4</v>
      </c>
      <c r="OS958">
        <v>4</v>
      </c>
      <c r="PM958">
        <v>4</v>
      </c>
      <c r="QD958">
        <v>2</v>
      </c>
      <c r="QM958">
        <v>3</v>
      </c>
      <c r="QO958">
        <v>3</v>
      </c>
      <c r="QV958">
        <v>5</v>
      </c>
      <c r="RK958">
        <v>4</v>
      </c>
      <c r="VB958">
        <v>1</v>
      </c>
      <c r="VD958">
        <v>2</v>
      </c>
      <c r="VF958">
        <v>2</v>
      </c>
      <c r="VH958">
        <v>2</v>
      </c>
      <c r="VL958">
        <v>2</v>
      </c>
      <c r="VS958">
        <v>5</v>
      </c>
      <c r="WP958">
        <v>4</v>
      </c>
      <c r="XD958">
        <v>5</v>
      </c>
      <c r="YC958">
        <v>5</v>
      </c>
      <c r="ZC958">
        <v>2</v>
      </c>
      <c r="ZM958">
        <v>2</v>
      </c>
      <c r="ZO958">
        <v>3</v>
      </c>
      <c r="ZV958">
        <v>5</v>
      </c>
      <c r="AHD958">
        <v>615</v>
      </c>
      <c r="AHE958">
        <v>7</v>
      </c>
      <c r="AHH958">
        <v>618</v>
      </c>
      <c r="AHI958">
        <v>7</v>
      </c>
      <c r="AHN958">
        <v>364</v>
      </c>
      <c r="AHO958">
        <v>10</v>
      </c>
    </row>
    <row r="959" spans="1:903" x14ac:dyDescent="0.35">
      <c r="A959" s="1">
        <v>955</v>
      </c>
      <c r="B959">
        <v>45362</v>
      </c>
      <c r="C959">
        <v>58</v>
      </c>
      <c r="D959">
        <v>1</v>
      </c>
      <c r="E959">
        <v>0</v>
      </c>
      <c r="F959">
        <v>1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1</v>
      </c>
      <c r="M959">
        <v>2</v>
      </c>
      <c r="N959">
        <v>7</v>
      </c>
      <c r="O959">
        <v>0</v>
      </c>
      <c r="P959">
        <v>0</v>
      </c>
      <c r="Q959">
        <v>0</v>
      </c>
      <c r="R959">
        <v>0</v>
      </c>
      <c r="S959">
        <v>1</v>
      </c>
      <c r="T959">
        <v>1</v>
      </c>
      <c r="U959">
        <v>0</v>
      </c>
      <c r="V959">
        <v>0</v>
      </c>
      <c r="W959">
        <v>12</v>
      </c>
      <c r="X959">
        <v>510</v>
      </c>
      <c r="Y959">
        <v>215</v>
      </c>
      <c r="Z959">
        <v>1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1</v>
      </c>
      <c r="AK959">
        <v>0</v>
      </c>
      <c r="AL959">
        <v>1</v>
      </c>
      <c r="AM959">
        <v>1</v>
      </c>
      <c r="AN959">
        <v>1</v>
      </c>
      <c r="AO959">
        <v>0</v>
      </c>
      <c r="AQ959">
        <v>2</v>
      </c>
      <c r="AR959">
        <v>3</v>
      </c>
      <c r="AS959">
        <v>2</v>
      </c>
      <c r="AT959">
        <v>3</v>
      </c>
      <c r="AU959">
        <v>2</v>
      </c>
      <c r="AV959">
        <v>3</v>
      </c>
      <c r="AW959">
        <v>2</v>
      </c>
      <c r="AX959">
        <v>1</v>
      </c>
      <c r="AY959">
        <v>0</v>
      </c>
      <c r="AZ959">
        <v>0</v>
      </c>
      <c r="BA959">
        <v>1</v>
      </c>
      <c r="BB959">
        <v>1</v>
      </c>
      <c r="BC959">
        <v>0</v>
      </c>
      <c r="BD959">
        <v>1</v>
      </c>
      <c r="BE959">
        <v>1060</v>
      </c>
      <c r="BH959">
        <v>178</v>
      </c>
      <c r="BI959">
        <v>100</v>
      </c>
      <c r="BJ959">
        <v>1063</v>
      </c>
      <c r="BK959">
        <v>3</v>
      </c>
      <c r="BL959">
        <v>2</v>
      </c>
      <c r="BN959">
        <v>1</v>
      </c>
      <c r="BS959">
        <v>213</v>
      </c>
      <c r="BT959">
        <v>336</v>
      </c>
      <c r="BV959">
        <v>64</v>
      </c>
      <c r="BX959">
        <v>469</v>
      </c>
      <c r="BZ959">
        <v>80</v>
      </c>
      <c r="CB959">
        <v>872</v>
      </c>
      <c r="CD959">
        <v>60</v>
      </c>
      <c r="CF959">
        <v>71</v>
      </c>
      <c r="CH959" t="s">
        <v>1218</v>
      </c>
      <c r="CI959">
        <v>1</v>
      </c>
      <c r="CK959">
        <v>2</v>
      </c>
      <c r="CL959">
        <v>427</v>
      </c>
      <c r="CM959">
        <v>2</v>
      </c>
      <c r="CN959">
        <v>32</v>
      </c>
      <c r="CO959">
        <v>32</v>
      </c>
      <c r="CP959">
        <v>130</v>
      </c>
      <c r="CQ959">
        <v>373</v>
      </c>
      <c r="CR959">
        <v>519</v>
      </c>
      <c r="CS959">
        <v>57</v>
      </c>
      <c r="CT959">
        <v>188</v>
      </c>
      <c r="CU959">
        <v>379</v>
      </c>
      <c r="CV959">
        <v>50</v>
      </c>
      <c r="CW959">
        <v>372</v>
      </c>
      <c r="CX959">
        <v>498</v>
      </c>
      <c r="CY959">
        <v>75</v>
      </c>
      <c r="CZ959">
        <v>49</v>
      </c>
      <c r="DA959">
        <v>956</v>
      </c>
      <c r="DB959">
        <v>51</v>
      </c>
      <c r="DC959">
        <v>51</v>
      </c>
      <c r="DD959">
        <v>76</v>
      </c>
      <c r="DE959">
        <v>2</v>
      </c>
      <c r="DF959">
        <v>1</v>
      </c>
      <c r="DG959">
        <v>3.156167150612296E+16</v>
      </c>
      <c r="DH959">
        <v>5</v>
      </c>
      <c r="DI959">
        <v>10</v>
      </c>
      <c r="DJ959">
        <v>70</v>
      </c>
      <c r="DK959">
        <v>3084591836734694</v>
      </c>
      <c r="DL959">
        <v>1.777999039880518E+16</v>
      </c>
      <c r="DM959">
        <v>9752336024675678</v>
      </c>
      <c r="DN959">
        <v>-2476639753243224</v>
      </c>
      <c r="DO959">
        <v>-2.0009601194817608E+16</v>
      </c>
      <c r="DP959">
        <v>0</v>
      </c>
      <c r="DQ959">
        <v>0</v>
      </c>
      <c r="DR959">
        <v>0</v>
      </c>
      <c r="DS959">
        <v>1</v>
      </c>
      <c r="DT959">
        <v>0</v>
      </c>
      <c r="DU959">
        <v>0</v>
      </c>
      <c r="DV959">
        <v>0</v>
      </c>
      <c r="DW959">
        <v>0</v>
      </c>
      <c r="DX959">
        <v>1</v>
      </c>
      <c r="DY959">
        <v>0</v>
      </c>
      <c r="DZ959">
        <v>0</v>
      </c>
      <c r="EA959">
        <v>1</v>
      </c>
      <c r="EB959">
        <v>0</v>
      </c>
      <c r="EC959">
        <v>0</v>
      </c>
      <c r="ED959">
        <v>1</v>
      </c>
      <c r="EE959">
        <v>0</v>
      </c>
      <c r="EF959">
        <v>0</v>
      </c>
      <c r="EG959">
        <v>0</v>
      </c>
      <c r="EH959">
        <v>0</v>
      </c>
      <c r="EI959">
        <v>1</v>
      </c>
      <c r="EJ959">
        <v>0</v>
      </c>
      <c r="EK959">
        <v>0</v>
      </c>
      <c r="EL959">
        <v>1</v>
      </c>
      <c r="EM959">
        <v>1</v>
      </c>
      <c r="EN959">
        <v>1</v>
      </c>
      <c r="EO959">
        <v>1</v>
      </c>
      <c r="EP959">
        <v>0</v>
      </c>
      <c r="EQ959">
        <v>0</v>
      </c>
      <c r="ER959">
        <v>1</v>
      </c>
      <c r="ES959">
        <v>0</v>
      </c>
      <c r="ET959">
        <v>1</v>
      </c>
      <c r="EU959">
        <v>1</v>
      </c>
      <c r="EV959">
        <v>0</v>
      </c>
      <c r="EW959">
        <v>1</v>
      </c>
      <c r="EX959">
        <v>1</v>
      </c>
      <c r="EY959">
        <v>1</v>
      </c>
      <c r="EZ959">
        <v>1</v>
      </c>
      <c r="FA959">
        <v>1</v>
      </c>
      <c r="FB959">
        <v>19</v>
      </c>
      <c r="FC959" t="s">
        <v>926</v>
      </c>
      <c r="IS959">
        <v>278231</v>
      </c>
      <c r="IT959">
        <v>598256</v>
      </c>
      <c r="IW959">
        <v>219522</v>
      </c>
      <c r="IX959">
        <v>640349</v>
      </c>
      <c r="JC959">
        <v>205644</v>
      </c>
      <c r="JD959">
        <v>384323</v>
      </c>
      <c r="JK959">
        <v>4</v>
      </c>
      <c r="LF959">
        <v>3</v>
      </c>
      <c r="LJ959">
        <v>3</v>
      </c>
      <c r="LW959">
        <v>4</v>
      </c>
      <c r="LZ959">
        <v>3</v>
      </c>
      <c r="MB959">
        <v>3</v>
      </c>
      <c r="ME959">
        <v>4</v>
      </c>
      <c r="MJ959">
        <v>2</v>
      </c>
      <c r="ML959">
        <v>3</v>
      </c>
      <c r="NZ959">
        <v>4</v>
      </c>
      <c r="OG959">
        <v>4</v>
      </c>
      <c r="OJ959">
        <v>4</v>
      </c>
      <c r="OS959">
        <v>4</v>
      </c>
      <c r="PM959">
        <v>4</v>
      </c>
      <c r="QD959">
        <v>2</v>
      </c>
      <c r="QM959">
        <v>3</v>
      </c>
      <c r="QO959">
        <v>3</v>
      </c>
      <c r="QV959">
        <v>5</v>
      </c>
      <c r="RK959">
        <v>4</v>
      </c>
      <c r="VB959">
        <v>1</v>
      </c>
      <c r="VD959">
        <v>2</v>
      </c>
      <c r="VF959">
        <v>3</v>
      </c>
      <c r="VH959">
        <v>3</v>
      </c>
      <c r="VL959">
        <v>2</v>
      </c>
      <c r="VS959">
        <v>5</v>
      </c>
      <c r="WP959">
        <v>4</v>
      </c>
      <c r="XD959">
        <v>5</v>
      </c>
      <c r="YC959">
        <v>5</v>
      </c>
      <c r="ZC959">
        <v>2</v>
      </c>
      <c r="ZM959">
        <v>2</v>
      </c>
      <c r="ZO959">
        <v>3</v>
      </c>
      <c r="ZV959">
        <v>5</v>
      </c>
      <c r="AHD959">
        <v>627</v>
      </c>
      <c r="AHE959">
        <v>7</v>
      </c>
      <c r="AHH959">
        <v>63</v>
      </c>
      <c r="AHI959">
        <v>7</v>
      </c>
      <c r="AHN959">
        <v>372</v>
      </c>
      <c r="AHO959">
        <v>10</v>
      </c>
    </row>
    <row r="960" spans="1:903" x14ac:dyDescent="0.35">
      <c r="A960" s="1">
        <v>956</v>
      </c>
      <c r="B960">
        <v>45362</v>
      </c>
      <c r="C960">
        <v>58</v>
      </c>
      <c r="D960">
        <v>1</v>
      </c>
      <c r="E960">
        <v>0</v>
      </c>
      <c r="F960">
        <v>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1</v>
      </c>
      <c r="M960">
        <v>2</v>
      </c>
      <c r="N960">
        <v>7</v>
      </c>
      <c r="O960">
        <v>0</v>
      </c>
      <c r="P960">
        <v>0</v>
      </c>
      <c r="Q960">
        <v>0</v>
      </c>
      <c r="R960">
        <v>0</v>
      </c>
      <c r="S960">
        <v>1</v>
      </c>
      <c r="T960">
        <v>1</v>
      </c>
      <c r="U960">
        <v>0</v>
      </c>
      <c r="V960">
        <v>0</v>
      </c>
      <c r="W960">
        <v>12</v>
      </c>
      <c r="X960">
        <v>510</v>
      </c>
      <c r="Y960">
        <v>215</v>
      </c>
      <c r="Z960">
        <v>1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1</v>
      </c>
      <c r="AH960">
        <v>0</v>
      </c>
      <c r="AI960">
        <v>0</v>
      </c>
      <c r="AJ960">
        <v>1</v>
      </c>
      <c r="AK960">
        <v>0</v>
      </c>
      <c r="AL960">
        <v>1</v>
      </c>
      <c r="AM960">
        <v>1</v>
      </c>
      <c r="AN960">
        <v>1</v>
      </c>
      <c r="AO960">
        <v>0</v>
      </c>
      <c r="AQ960">
        <v>2</v>
      </c>
      <c r="AR960">
        <v>3</v>
      </c>
      <c r="AS960">
        <v>2</v>
      </c>
      <c r="AT960">
        <v>3</v>
      </c>
      <c r="AU960">
        <v>2</v>
      </c>
      <c r="AV960">
        <v>3</v>
      </c>
      <c r="AW960">
        <v>2</v>
      </c>
      <c r="AX960">
        <v>1</v>
      </c>
      <c r="AY960">
        <v>0</v>
      </c>
      <c r="AZ960">
        <v>0</v>
      </c>
      <c r="BA960">
        <v>1</v>
      </c>
      <c r="BB960">
        <v>1</v>
      </c>
      <c r="BC960">
        <v>0</v>
      </c>
      <c r="BD960">
        <v>1</v>
      </c>
      <c r="BE960">
        <v>1060</v>
      </c>
      <c r="BH960">
        <v>178</v>
      </c>
      <c r="BI960">
        <v>100</v>
      </c>
      <c r="BJ960">
        <v>1063</v>
      </c>
      <c r="BK960">
        <v>3</v>
      </c>
      <c r="BL960">
        <v>2</v>
      </c>
      <c r="BN960">
        <v>1</v>
      </c>
      <c r="BS960">
        <v>213</v>
      </c>
      <c r="BT960">
        <v>336</v>
      </c>
      <c r="BV960">
        <v>64</v>
      </c>
      <c r="BX960">
        <v>469</v>
      </c>
      <c r="BZ960">
        <v>80</v>
      </c>
      <c r="CB960">
        <v>872</v>
      </c>
      <c r="CD960">
        <v>60</v>
      </c>
      <c r="CF960">
        <v>71</v>
      </c>
      <c r="CH960" t="s">
        <v>1218</v>
      </c>
      <c r="CI960">
        <v>1</v>
      </c>
      <c r="CK960">
        <v>2</v>
      </c>
      <c r="CL960">
        <v>427</v>
      </c>
      <c r="CM960">
        <v>2</v>
      </c>
      <c r="CN960">
        <v>32</v>
      </c>
      <c r="CO960">
        <v>32</v>
      </c>
      <c r="CP960">
        <v>130</v>
      </c>
      <c r="CQ960">
        <v>373</v>
      </c>
      <c r="CR960">
        <v>519</v>
      </c>
      <c r="CS960">
        <v>57</v>
      </c>
      <c r="CT960">
        <v>188</v>
      </c>
      <c r="CU960">
        <v>379</v>
      </c>
      <c r="CV960">
        <v>50</v>
      </c>
      <c r="CW960">
        <v>372</v>
      </c>
      <c r="CX960">
        <v>498</v>
      </c>
      <c r="CY960">
        <v>75</v>
      </c>
      <c r="CZ960">
        <v>49</v>
      </c>
      <c r="DA960">
        <v>956</v>
      </c>
      <c r="DB960">
        <v>51</v>
      </c>
      <c r="DC960">
        <v>51</v>
      </c>
      <c r="DD960">
        <v>76</v>
      </c>
      <c r="DE960">
        <v>2</v>
      </c>
      <c r="DF960">
        <v>1</v>
      </c>
      <c r="DG960">
        <v>3.156167150612296E+16</v>
      </c>
      <c r="DH960">
        <v>5</v>
      </c>
      <c r="DI960">
        <v>10</v>
      </c>
      <c r="DJ960">
        <v>70</v>
      </c>
      <c r="DK960">
        <v>3084591836734694</v>
      </c>
      <c r="DL960">
        <v>1.777999039880518E+16</v>
      </c>
      <c r="DM960">
        <v>9752336024675678</v>
      </c>
      <c r="DN960">
        <v>-2476639753243224</v>
      </c>
      <c r="DO960">
        <v>-2.0009601194817608E+16</v>
      </c>
      <c r="DP960">
        <v>0</v>
      </c>
      <c r="DQ960">
        <v>0</v>
      </c>
      <c r="DR960">
        <v>0</v>
      </c>
      <c r="DS960">
        <v>1</v>
      </c>
      <c r="DT960">
        <v>0</v>
      </c>
      <c r="DU960">
        <v>0</v>
      </c>
      <c r="DV960">
        <v>0</v>
      </c>
      <c r="DW960">
        <v>0</v>
      </c>
      <c r="DX960">
        <v>1</v>
      </c>
      <c r="DY960">
        <v>0</v>
      </c>
      <c r="DZ960">
        <v>0</v>
      </c>
      <c r="EA960">
        <v>1</v>
      </c>
      <c r="EB960">
        <v>0</v>
      </c>
      <c r="EC960">
        <v>0</v>
      </c>
      <c r="ED960">
        <v>1</v>
      </c>
      <c r="EE960">
        <v>0</v>
      </c>
      <c r="EF960">
        <v>0</v>
      </c>
      <c r="EG960">
        <v>0</v>
      </c>
      <c r="EH960">
        <v>0</v>
      </c>
      <c r="EI960">
        <v>1</v>
      </c>
      <c r="EJ960">
        <v>0</v>
      </c>
      <c r="EK960">
        <v>0</v>
      </c>
      <c r="EL960">
        <v>1</v>
      </c>
      <c r="EM960">
        <v>1</v>
      </c>
      <c r="EN960">
        <v>1</v>
      </c>
      <c r="EO960">
        <v>1</v>
      </c>
      <c r="EP960">
        <v>0</v>
      </c>
      <c r="EQ960">
        <v>0</v>
      </c>
      <c r="ER960">
        <v>1</v>
      </c>
      <c r="ES960">
        <v>0</v>
      </c>
      <c r="ET960">
        <v>1</v>
      </c>
      <c r="EU960">
        <v>1</v>
      </c>
      <c r="EV960">
        <v>0</v>
      </c>
      <c r="EW960">
        <v>1</v>
      </c>
      <c r="EX960">
        <v>1</v>
      </c>
      <c r="EY960">
        <v>1</v>
      </c>
      <c r="EZ960">
        <v>1</v>
      </c>
      <c r="FA960">
        <v>1</v>
      </c>
      <c r="FB960">
        <v>20</v>
      </c>
      <c r="FC960" t="s">
        <v>926</v>
      </c>
      <c r="IU960">
        <v>215032</v>
      </c>
      <c r="IV960">
        <v>621728</v>
      </c>
      <c r="JE960">
        <v>19165</v>
      </c>
      <c r="JF960">
        <v>417265</v>
      </c>
      <c r="JG960">
        <v>197128</v>
      </c>
      <c r="JH960">
        <v>43303</v>
      </c>
      <c r="MO960">
        <v>3</v>
      </c>
      <c r="MR960">
        <v>3</v>
      </c>
      <c r="MS960">
        <v>3</v>
      </c>
      <c r="MY960">
        <v>3</v>
      </c>
      <c r="NC960">
        <v>3</v>
      </c>
      <c r="NH960">
        <v>3</v>
      </c>
      <c r="NN960">
        <v>4</v>
      </c>
      <c r="NP960">
        <v>3</v>
      </c>
      <c r="AAE960">
        <v>2</v>
      </c>
      <c r="AAH960">
        <v>2</v>
      </c>
      <c r="AAI960">
        <v>2</v>
      </c>
      <c r="AAN960">
        <v>1</v>
      </c>
      <c r="AAQ960">
        <v>2</v>
      </c>
      <c r="AAT960">
        <v>2</v>
      </c>
      <c r="AAV960">
        <v>3</v>
      </c>
      <c r="AAY960">
        <v>1</v>
      </c>
      <c r="AAZ960">
        <v>2</v>
      </c>
      <c r="ABH960">
        <v>2</v>
      </c>
      <c r="ABI960">
        <v>3</v>
      </c>
      <c r="ABK960">
        <v>2</v>
      </c>
      <c r="ABL960">
        <v>3</v>
      </c>
      <c r="ABO960">
        <v>2</v>
      </c>
      <c r="ABQ960">
        <v>2</v>
      </c>
      <c r="ABR960">
        <v>2</v>
      </c>
      <c r="ADK960">
        <v>3</v>
      </c>
      <c r="ADL960">
        <v>2</v>
      </c>
      <c r="AHF960">
        <v>625</v>
      </c>
      <c r="AHG960">
        <v>8</v>
      </c>
      <c r="AHP960">
        <v>393</v>
      </c>
      <c r="AHQ960">
        <v>7</v>
      </c>
      <c r="AHR960">
        <v>405</v>
      </c>
      <c r="AHS960">
        <v>7</v>
      </c>
    </row>
    <row r="961" spans="1:911" x14ac:dyDescent="0.35">
      <c r="A961" s="1">
        <v>957</v>
      </c>
      <c r="B961">
        <v>45362</v>
      </c>
      <c r="C961">
        <v>58</v>
      </c>
      <c r="D961">
        <v>1</v>
      </c>
      <c r="E961">
        <v>0</v>
      </c>
      <c r="F961">
        <v>1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1</v>
      </c>
      <c r="M961">
        <v>2</v>
      </c>
      <c r="N961">
        <v>7</v>
      </c>
      <c r="O961">
        <v>0</v>
      </c>
      <c r="P961">
        <v>0</v>
      </c>
      <c r="Q961">
        <v>0</v>
      </c>
      <c r="R961">
        <v>0</v>
      </c>
      <c r="S961">
        <v>1</v>
      </c>
      <c r="T961">
        <v>1</v>
      </c>
      <c r="U961">
        <v>0</v>
      </c>
      <c r="V961">
        <v>0</v>
      </c>
      <c r="W961">
        <v>12</v>
      </c>
      <c r="X961">
        <v>510</v>
      </c>
      <c r="Y961">
        <v>215</v>
      </c>
      <c r="Z961">
        <v>1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1</v>
      </c>
      <c r="AK961">
        <v>0</v>
      </c>
      <c r="AL961">
        <v>1</v>
      </c>
      <c r="AM961">
        <v>1</v>
      </c>
      <c r="AN961">
        <v>1</v>
      </c>
      <c r="AO961">
        <v>0</v>
      </c>
      <c r="AQ961">
        <v>2</v>
      </c>
      <c r="AR961">
        <v>3</v>
      </c>
      <c r="AS961">
        <v>2</v>
      </c>
      <c r="AT961">
        <v>3</v>
      </c>
      <c r="AU961">
        <v>2</v>
      </c>
      <c r="AV961">
        <v>3</v>
      </c>
      <c r="AW961">
        <v>2</v>
      </c>
      <c r="AX961">
        <v>1</v>
      </c>
      <c r="AY961">
        <v>0</v>
      </c>
      <c r="AZ961">
        <v>0</v>
      </c>
      <c r="BA961">
        <v>1</v>
      </c>
      <c r="BB961">
        <v>1</v>
      </c>
      <c r="BC961">
        <v>0</v>
      </c>
      <c r="BD961">
        <v>1</v>
      </c>
      <c r="BE961">
        <v>1060</v>
      </c>
      <c r="BH961">
        <v>178</v>
      </c>
      <c r="BI961">
        <v>100</v>
      </c>
      <c r="BJ961">
        <v>1063</v>
      </c>
      <c r="BK961">
        <v>3</v>
      </c>
      <c r="BL961">
        <v>2</v>
      </c>
      <c r="BN961">
        <v>1</v>
      </c>
      <c r="BS961">
        <v>213</v>
      </c>
      <c r="BT961">
        <v>336</v>
      </c>
      <c r="BV961">
        <v>64</v>
      </c>
      <c r="BX961">
        <v>469</v>
      </c>
      <c r="BZ961">
        <v>80</v>
      </c>
      <c r="CB961">
        <v>872</v>
      </c>
      <c r="CD961">
        <v>60</v>
      </c>
      <c r="CF961">
        <v>71</v>
      </c>
      <c r="CH961" t="s">
        <v>1218</v>
      </c>
      <c r="CI961">
        <v>1</v>
      </c>
      <c r="CK961">
        <v>2</v>
      </c>
      <c r="CL961">
        <v>427</v>
      </c>
      <c r="CM961">
        <v>2</v>
      </c>
      <c r="CN961">
        <v>32</v>
      </c>
      <c r="CO961">
        <v>32</v>
      </c>
      <c r="CP961">
        <v>130</v>
      </c>
      <c r="CQ961">
        <v>373</v>
      </c>
      <c r="CR961">
        <v>519</v>
      </c>
      <c r="CS961">
        <v>57</v>
      </c>
      <c r="CT961">
        <v>188</v>
      </c>
      <c r="CU961">
        <v>379</v>
      </c>
      <c r="CV961">
        <v>50</v>
      </c>
      <c r="CW961">
        <v>372</v>
      </c>
      <c r="CX961">
        <v>498</v>
      </c>
      <c r="CY961">
        <v>75</v>
      </c>
      <c r="CZ961">
        <v>49</v>
      </c>
      <c r="DA961">
        <v>956</v>
      </c>
      <c r="DB961">
        <v>51</v>
      </c>
      <c r="DC961">
        <v>51</v>
      </c>
      <c r="DD961">
        <v>76</v>
      </c>
      <c r="DE961">
        <v>2</v>
      </c>
      <c r="DF961">
        <v>1</v>
      </c>
      <c r="DG961">
        <v>3.156167150612296E+16</v>
      </c>
      <c r="DH961">
        <v>5</v>
      </c>
      <c r="DI961">
        <v>10</v>
      </c>
      <c r="DJ961">
        <v>70</v>
      </c>
      <c r="DK961">
        <v>3084591836734694</v>
      </c>
      <c r="DL961">
        <v>1.777999039880518E+16</v>
      </c>
      <c r="DM961">
        <v>9752336024675678</v>
      </c>
      <c r="DN961">
        <v>-2476639753243224</v>
      </c>
      <c r="DO961">
        <v>-2.0009601194817608E+16</v>
      </c>
      <c r="DP961">
        <v>0</v>
      </c>
      <c r="DQ961">
        <v>0</v>
      </c>
      <c r="DR961">
        <v>0</v>
      </c>
      <c r="DS961">
        <v>1</v>
      </c>
      <c r="DT961">
        <v>0</v>
      </c>
      <c r="DU961">
        <v>0</v>
      </c>
      <c r="DV961">
        <v>0</v>
      </c>
      <c r="DW961">
        <v>0</v>
      </c>
      <c r="DX961">
        <v>1</v>
      </c>
      <c r="DY961">
        <v>0</v>
      </c>
      <c r="DZ961">
        <v>0</v>
      </c>
      <c r="EA961">
        <v>1</v>
      </c>
      <c r="EB961">
        <v>0</v>
      </c>
      <c r="EC961">
        <v>0</v>
      </c>
      <c r="ED961">
        <v>1</v>
      </c>
      <c r="EE961">
        <v>0</v>
      </c>
      <c r="EF961">
        <v>0</v>
      </c>
      <c r="EG961">
        <v>0</v>
      </c>
      <c r="EH961">
        <v>0</v>
      </c>
      <c r="EI961">
        <v>1</v>
      </c>
      <c r="EJ961">
        <v>0</v>
      </c>
      <c r="EK961">
        <v>0</v>
      </c>
      <c r="EL961">
        <v>1</v>
      </c>
      <c r="EM961">
        <v>1</v>
      </c>
      <c r="EN961">
        <v>1</v>
      </c>
      <c r="EO961">
        <v>1</v>
      </c>
      <c r="EP961">
        <v>0</v>
      </c>
      <c r="EQ961">
        <v>0</v>
      </c>
      <c r="ER961">
        <v>1</v>
      </c>
      <c r="ES961">
        <v>0</v>
      </c>
      <c r="ET961">
        <v>1</v>
      </c>
      <c r="EU961">
        <v>1</v>
      </c>
      <c r="EV961">
        <v>0</v>
      </c>
      <c r="EW961">
        <v>1</v>
      </c>
      <c r="EX961">
        <v>1</v>
      </c>
      <c r="EY961">
        <v>1</v>
      </c>
      <c r="EZ961">
        <v>1</v>
      </c>
      <c r="FA961">
        <v>1</v>
      </c>
      <c r="FB961">
        <v>21</v>
      </c>
      <c r="FC961" t="s">
        <v>926</v>
      </c>
      <c r="FR961">
        <v>1</v>
      </c>
      <c r="FZ961">
        <v>0</v>
      </c>
      <c r="GA961">
        <v>0</v>
      </c>
      <c r="GB961">
        <v>0</v>
      </c>
      <c r="GC961">
        <v>0</v>
      </c>
      <c r="GD961">
        <v>0</v>
      </c>
      <c r="GE961">
        <v>0</v>
      </c>
      <c r="GF961">
        <v>0</v>
      </c>
      <c r="GG961">
        <v>0</v>
      </c>
      <c r="GH961">
        <v>1</v>
      </c>
      <c r="GI961">
        <v>0</v>
      </c>
      <c r="GJ961">
        <v>0</v>
      </c>
      <c r="GK961">
        <v>1</v>
      </c>
      <c r="GL961">
        <v>0</v>
      </c>
      <c r="GM961">
        <v>0</v>
      </c>
      <c r="HE961">
        <v>1</v>
      </c>
      <c r="HF961">
        <v>1</v>
      </c>
      <c r="HG961">
        <v>1</v>
      </c>
      <c r="HH961">
        <v>1061</v>
      </c>
      <c r="HI961">
        <v>0</v>
      </c>
      <c r="HJ961">
        <v>0</v>
      </c>
      <c r="HK961">
        <v>0</v>
      </c>
      <c r="HL961">
        <v>1</v>
      </c>
      <c r="HM961">
        <v>0</v>
      </c>
      <c r="HN961">
        <v>0</v>
      </c>
      <c r="HO961">
        <v>0</v>
      </c>
      <c r="HP961">
        <v>0</v>
      </c>
      <c r="HQ961">
        <v>1</v>
      </c>
      <c r="HR961">
        <v>0</v>
      </c>
      <c r="HS961">
        <v>0</v>
      </c>
      <c r="HT961">
        <v>1</v>
      </c>
      <c r="HU961">
        <v>0</v>
      </c>
      <c r="HV961">
        <v>1</v>
      </c>
      <c r="IG961">
        <v>1</v>
      </c>
      <c r="IH961">
        <v>2</v>
      </c>
      <c r="II961">
        <v>1</v>
      </c>
      <c r="IJ961">
        <v>2</v>
      </c>
      <c r="IK961">
        <v>1</v>
      </c>
      <c r="IL961">
        <v>3</v>
      </c>
      <c r="IM961">
        <v>0</v>
      </c>
      <c r="IN961">
        <v>3</v>
      </c>
      <c r="IO961">
        <v>1</v>
      </c>
      <c r="IP961">
        <v>3</v>
      </c>
      <c r="IQ961">
        <v>290351</v>
      </c>
      <c r="IR961">
        <v>472087</v>
      </c>
      <c r="IS961">
        <v>234458</v>
      </c>
      <c r="IT961">
        <v>580123</v>
      </c>
      <c r="IU961">
        <v>230752</v>
      </c>
      <c r="IV961">
        <v>550323</v>
      </c>
      <c r="IW961">
        <v>220988</v>
      </c>
      <c r="IX961">
        <v>586689</v>
      </c>
      <c r="IY961">
        <v>491799</v>
      </c>
      <c r="IZ961">
        <v>352957</v>
      </c>
      <c r="JA961">
        <v>561403</v>
      </c>
      <c r="JB961">
        <v>385844</v>
      </c>
      <c r="JC961">
        <v>18625</v>
      </c>
      <c r="JD961">
        <v>392807</v>
      </c>
      <c r="JE961">
        <v>202857</v>
      </c>
      <c r="JF961">
        <v>444875</v>
      </c>
      <c r="JG961">
        <v>203508</v>
      </c>
      <c r="JH961">
        <v>392962</v>
      </c>
      <c r="JK961">
        <v>3</v>
      </c>
      <c r="JU961">
        <v>3</v>
      </c>
      <c r="JY961">
        <v>1</v>
      </c>
      <c r="KB961">
        <v>1</v>
      </c>
      <c r="KF961">
        <v>3</v>
      </c>
      <c r="KM961">
        <v>1</v>
      </c>
      <c r="KP961">
        <v>1</v>
      </c>
      <c r="KR961">
        <v>3</v>
      </c>
      <c r="KU961">
        <v>2</v>
      </c>
      <c r="LC961">
        <v>1</v>
      </c>
      <c r="LF961">
        <v>1</v>
      </c>
      <c r="LJ961">
        <v>2</v>
      </c>
      <c r="LK961">
        <v>2</v>
      </c>
      <c r="LW961">
        <v>2</v>
      </c>
      <c r="LZ961">
        <v>2</v>
      </c>
      <c r="MB961">
        <v>2</v>
      </c>
      <c r="ME961">
        <v>1</v>
      </c>
      <c r="MJ961">
        <v>3</v>
      </c>
      <c r="MM961">
        <v>2</v>
      </c>
      <c r="MO961">
        <v>2</v>
      </c>
      <c r="MR961">
        <v>2</v>
      </c>
      <c r="MT961">
        <v>1</v>
      </c>
      <c r="MY961">
        <v>3</v>
      </c>
      <c r="NB961">
        <v>3</v>
      </c>
      <c r="NH961">
        <v>2</v>
      </c>
      <c r="NN961">
        <v>2</v>
      </c>
      <c r="NP961">
        <v>1</v>
      </c>
      <c r="NZ961">
        <v>2</v>
      </c>
      <c r="OG961">
        <v>2</v>
      </c>
      <c r="OJ961">
        <v>3</v>
      </c>
      <c r="OS961">
        <v>3</v>
      </c>
      <c r="OW961">
        <v>4</v>
      </c>
      <c r="PM961">
        <v>3</v>
      </c>
      <c r="QD961">
        <v>1</v>
      </c>
      <c r="QM961">
        <v>2</v>
      </c>
      <c r="QO961">
        <v>3</v>
      </c>
      <c r="QV961">
        <v>5</v>
      </c>
      <c r="RM961">
        <v>1</v>
      </c>
      <c r="RO961">
        <v>1</v>
      </c>
      <c r="RQ961">
        <v>1</v>
      </c>
      <c r="RT961">
        <v>1</v>
      </c>
      <c r="RU961">
        <v>1</v>
      </c>
      <c r="RV961">
        <v>1</v>
      </c>
      <c r="SB961">
        <v>1</v>
      </c>
      <c r="SE961">
        <v>1</v>
      </c>
      <c r="SG961">
        <v>1</v>
      </c>
      <c r="SJ961">
        <v>1</v>
      </c>
      <c r="SK961">
        <v>1</v>
      </c>
      <c r="SL961">
        <v>1</v>
      </c>
      <c r="SN961">
        <v>1</v>
      </c>
      <c r="SO961">
        <v>1</v>
      </c>
      <c r="SY961">
        <v>1</v>
      </c>
      <c r="SZ961">
        <v>1</v>
      </c>
      <c r="TG961">
        <v>1</v>
      </c>
      <c r="TL961">
        <v>1</v>
      </c>
      <c r="TM961">
        <v>1</v>
      </c>
      <c r="TO961">
        <v>1</v>
      </c>
      <c r="TR961">
        <v>1</v>
      </c>
      <c r="TU961">
        <v>1</v>
      </c>
      <c r="TY961">
        <v>1</v>
      </c>
      <c r="TZ961">
        <v>1</v>
      </c>
      <c r="UA961">
        <v>1</v>
      </c>
      <c r="UB961">
        <v>1</v>
      </c>
      <c r="UD961">
        <v>1</v>
      </c>
      <c r="UG961">
        <v>1</v>
      </c>
      <c r="UH961">
        <v>1</v>
      </c>
      <c r="UM961">
        <v>1</v>
      </c>
      <c r="UZ961">
        <v>1</v>
      </c>
      <c r="VB961">
        <v>1</v>
      </c>
      <c r="VD961">
        <v>3</v>
      </c>
      <c r="VF961">
        <v>3</v>
      </c>
      <c r="VH961">
        <v>3</v>
      </c>
      <c r="VL961">
        <v>3</v>
      </c>
      <c r="VS961">
        <v>5</v>
      </c>
      <c r="XD961">
        <v>5</v>
      </c>
      <c r="YC961">
        <v>5</v>
      </c>
      <c r="ZC961">
        <v>2</v>
      </c>
      <c r="ZL961">
        <v>3</v>
      </c>
      <c r="ZO961">
        <v>4</v>
      </c>
      <c r="ZV961">
        <v>5</v>
      </c>
      <c r="AAE961">
        <v>2</v>
      </c>
      <c r="AAH961">
        <v>1</v>
      </c>
      <c r="AAI961">
        <v>1</v>
      </c>
      <c r="AAN961">
        <v>1</v>
      </c>
      <c r="AAQ961">
        <v>4</v>
      </c>
      <c r="AAT961">
        <v>3</v>
      </c>
      <c r="AAV961">
        <v>2</v>
      </c>
      <c r="AAY961">
        <v>3</v>
      </c>
      <c r="AAZ961">
        <v>2</v>
      </c>
      <c r="ABH961">
        <v>2</v>
      </c>
      <c r="ABI961">
        <v>2</v>
      </c>
      <c r="ABK961">
        <v>4</v>
      </c>
      <c r="ABL961">
        <v>3</v>
      </c>
      <c r="ABO961">
        <v>1</v>
      </c>
      <c r="ABQ961">
        <v>4</v>
      </c>
      <c r="ABR961">
        <v>3</v>
      </c>
      <c r="ABS961">
        <v>2</v>
      </c>
      <c r="ABT961">
        <v>1</v>
      </c>
      <c r="ABU961">
        <v>1</v>
      </c>
      <c r="ABV961">
        <v>4</v>
      </c>
      <c r="ABW961">
        <v>1</v>
      </c>
      <c r="ABX961">
        <v>1</v>
      </c>
      <c r="ABY961">
        <v>2</v>
      </c>
      <c r="ABZ961">
        <v>3</v>
      </c>
      <c r="ACA961">
        <v>1</v>
      </c>
      <c r="ACB961">
        <v>1</v>
      </c>
      <c r="ACC961">
        <v>3</v>
      </c>
      <c r="ACD961">
        <v>3</v>
      </c>
      <c r="ACE961">
        <v>1</v>
      </c>
      <c r="ACF961">
        <v>1</v>
      </c>
      <c r="ACG961">
        <v>1</v>
      </c>
      <c r="ACH961">
        <v>0</v>
      </c>
      <c r="ACI961">
        <v>2</v>
      </c>
      <c r="ACJ961">
        <v>0</v>
      </c>
      <c r="ACK961">
        <v>0</v>
      </c>
      <c r="ACL961">
        <v>0</v>
      </c>
      <c r="ACM961">
        <v>0</v>
      </c>
      <c r="ACN961">
        <v>0</v>
      </c>
      <c r="ACO961">
        <v>0</v>
      </c>
      <c r="ACP961">
        <v>4</v>
      </c>
      <c r="ACQ961">
        <v>0</v>
      </c>
      <c r="ACR961">
        <v>0</v>
      </c>
      <c r="ACS961">
        <v>2</v>
      </c>
      <c r="ACT961">
        <v>0</v>
      </c>
      <c r="ACU961">
        <v>0</v>
      </c>
      <c r="ACV961">
        <v>0</v>
      </c>
      <c r="ACW961">
        <v>0</v>
      </c>
      <c r="ACX961">
        <v>0</v>
      </c>
      <c r="ACY961">
        <v>0</v>
      </c>
      <c r="ADJ961">
        <v>1</v>
      </c>
      <c r="ADK961">
        <v>2</v>
      </c>
      <c r="ADL961">
        <v>1</v>
      </c>
      <c r="ADM961">
        <v>3</v>
      </c>
      <c r="ADN961" t="s">
        <v>927</v>
      </c>
      <c r="ADO961">
        <v>5</v>
      </c>
      <c r="ADP961" t="s">
        <v>969</v>
      </c>
      <c r="ADQ961">
        <v>5</v>
      </c>
      <c r="ADR961">
        <v>0</v>
      </c>
      <c r="ADS961">
        <v>0</v>
      </c>
      <c r="ADT961">
        <v>0</v>
      </c>
      <c r="ADU961">
        <v>0</v>
      </c>
      <c r="ADV961">
        <v>3</v>
      </c>
      <c r="ADW961">
        <v>0</v>
      </c>
      <c r="ADX961">
        <v>0</v>
      </c>
      <c r="ADY961">
        <v>0</v>
      </c>
      <c r="ADZ961">
        <v>0</v>
      </c>
      <c r="AEA961">
        <v>0</v>
      </c>
      <c r="AEB961">
        <v>0</v>
      </c>
      <c r="AEC961">
        <v>0</v>
      </c>
      <c r="AED961">
        <v>1</v>
      </c>
      <c r="AEE961">
        <v>0</v>
      </c>
      <c r="AEG961">
        <v>4</v>
      </c>
      <c r="AEH961">
        <v>5</v>
      </c>
      <c r="AEI961">
        <v>4</v>
      </c>
      <c r="AEJ961">
        <v>5</v>
      </c>
      <c r="AEK961">
        <v>5</v>
      </c>
      <c r="AEL961">
        <v>5</v>
      </c>
      <c r="AEN961">
        <v>5</v>
      </c>
      <c r="AEO961">
        <v>2</v>
      </c>
      <c r="AEP961">
        <v>1</v>
      </c>
      <c r="AEQ961">
        <v>3</v>
      </c>
      <c r="AER961">
        <v>2</v>
      </c>
      <c r="AES961">
        <v>2</v>
      </c>
      <c r="AET961">
        <v>2</v>
      </c>
      <c r="AEU961">
        <v>2</v>
      </c>
      <c r="AEV961">
        <v>2</v>
      </c>
      <c r="AEW961">
        <v>1</v>
      </c>
      <c r="AEX961">
        <v>1</v>
      </c>
      <c r="AEY961">
        <v>2</v>
      </c>
      <c r="AEZ961">
        <v>2</v>
      </c>
      <c r="AFA961">
        <v>2</v>
      </c>
      <c r="AFB961">
        <v>1</v>
      </c>
      <c r="AFC961">
        <v>2</v>
      </c>
      <c r="AFD961">
        <v>1</v>
      </c>
      <c r="AFE961">
        <v>2</v>
      </c>
      <c r="AFF961">
        <v>2</v>
      </c>
      <c r="AFG961">
        <v>2</v>
      </c>
      <c r="AFH961">
        <v>2</v>
      </c>
      <c r="AFI961">
        <v>2</v>
      </c>
      <c r="AFJ961">
        <v>2</v>
      </c>
      <c r="AFK961">
        <v>2</v>
      </c>
      <c r="AFL961">
        <v>2</v>
      </c>
      <c r="AFM961">
        <v>1</v>
      </c>
      <c r="AFN961">
        <v>2</v>
      </c>
      <c r="AFO961">
        <v>2</v>
      </c>
      <c r="AFP961">
        <v>2</v>
      </c>
      <c r="AFQ961">
        <v>2</v>
      </c>
      <c r="AFR961">
        <v>2</v>
      </c>
      <c r="AFS961">
        <v>2</v>
      </c>
      <c r="AFT961">
        <v>2</v>
      </c>
      <c r="AFU961">
        <v>2</v>
      </c>
      <c r="AFV961">
        <v>1</v>
      </c>
      <c r="AFW961">
        <v>2</v>
      </c>
      <c r="AFX961">
        <v>1</v>
      </c>
      <c r="AFY961">
        <v>1</v>
      </c>
      <c r="AFZ961">
        <v>1</v>
      </c>
      <c r="AGA961">
        <v>1</v>
      </c>
      <c r="AGB961">
        <v>2</v>
      </c>
      <c r="AGC961">
        <v>2</v>
      </c>
      <c r="AGD961">
        <v>2</v>
      </c>
      <c r="AGE961">
        <v>2</v>
      </c>
      <c r="AGF961">
        <v>3</v>
      </c>
      <c r="AGG961" t="s">
        <v>1132</v>
      </c>
      <c r="AGI961">
        <v>33</v>
      </c>
      <c r="AGJ961">
        <v>34</v>
      </c>
      <c r="AGK961">
        <v>0</v>
      </c>
      <c r="AGL961">
        <v>12</v>
      </c>
      <c r="AGM961">
        <v>-817</v>
      </c>
      <c r="AGN961">
        <v>243</v>
      </c>
      <c r="AGO961">
        <v>418</v>
      </c>
      <c r="AGP961">
        <v>-923</v>
      </c>
      <c r="AGQ961">
        <v>3</v>
      </c>
      <c r="AGR961">
        <v>408</v>
      </c>
      <c r="AGS961">
        <v>0</v>
      </c>
      <c r="AGT961">
        <v>0</v>
      </c>
      <c r="AGU961">
        <v>2</v>
      </c>
      <c r="AGV961">
        <v>1</v>
      </c>
      <c r="AGW961">
        <v>0</v>
      </c>
      <c r="AGX961">
        <v>1</v>
      </c>
      <c r="AGY961">
        <v>2</v>
      </c>
      <c r="AGZ961">
        <v>6</v>
      </c>
      <c r="AHA961">
        <v>0</v>
      </c>
      <c r="AHB961">
        <v>484</v>
      </c>
      <c r="AHC961">
        <v>8</v>
      </c>
      <c r="AHD961">
        <v>517</v>
      </c>
      <c r="AHE961">
        <v>7</v>
      </c>
      <c r="AHF961">
        <v>542</v>
      </c>
      <c r="AHG961">
        <v>8</v>
      </c>
      <c r="AHH961">
        <v>521</v>
      </c>
      <c r="AHI961">
        <v>7</v>
      </c>
      <c r="AHJ961">
        <v>341</v>
      </c>
      <c r="AHK961">
        <v>7</v>
      </c>
      <c r="AHL961">
        <v>41</v>
      </c>
      <c r="AHM961">
        <v>6</v>
      </c>
      <c r="AHN961">
        <v>401</v>
      </c>
      <c r="AHO961">
        <v>10</v>
      </c>
      <c r="AHP961">
        <v>451</v>
      </c>
      <c r="AHQ961">
        <v>7</v>
      </c>
      <c r="AHR961">
        <v>383</v>
      </c>
      <c r="AHS961">
        <v>7</v>
      </c>
      <c r="AHT961">
        <v>4</v>
      </c>
      <c r="AHU961">
        <v>376</v>
      </c>
      <c r="AHV961">
        <v>4</v>
      </c>
      <c r="AHW961">
        <v>328</v>
      </c>
      <c r="AHX961">
        <v>1.60963687150838E+16</v>
      </c>
      <c r="AHY961">
        <v>3.54147713175089E+16</v>
      </c>
      <c r="AHZ961">
        <v>1855699310605345</v>
      </c>
      <c r="AIA961">
        <v>2.342231453701566E+16</v>
      </c>
    </row>
    <row r="962" spans="1:911" x14ac:dyDescent="0.35">
      <c r="A962" s="1">
        <v>958</v>
      </c>
      <c r="B962">
        <v>45372</v>
      </c>
      <c r="C962">
        <v>63</v>
      </c>
      <c r="D962">
        <v>1</v>
      </c>
      <c r="E962">
        <v>0</v>
      </c>
      <c r="F962">
        <v>1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1</v>
      </c>
      <c r="M962">
        <v>5</v>
      </c>
      <c r="N962">
        <v>8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1</v>
      </c>
      <c r="U962">
        <v>0</v>
      </c>
      <c r="V962">
        <v>0</v>
      </c>
      <c r="W962">
        <v>4</v>
      </c>
      <c r="X962">
        <v>60</v>
      </c>
      <c r="Y962">
        <v>260</v>
      </c>
      <c r="Z962">
        <v>1</v>
      </c>
      <c r="AA962">
        <v>0</v>
      </c>
      <c r="AB962">
        <v>1</v>
      </c>
      <c r="AC962">
        <v>0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0</v>
      </c>
      <c r="AQ962">
        <v>2</v>
      </c>
      <c r="AR962">
        <v>3</v>
      </c>
      <c r="AS962">
        <v>1</v>
      </c>
      <c r="AT962">
        <v>3</v>
      </c>
      <c r="AU962">
        <v>1</v>
      </c>
      <c r="AV962">
        <v>3</v>
      </c>
      <c r="AW962">
        <v>1</v>
      </c>
      <c r="AX962">
        <v>1</v>
      </c>
      <c r="AY962">
        <v>1</v>
      </c>
      <c r="AZ962">
        <v>1</v>
      </c>
      <c r="BA962">
        <v>1</v>
      </c>
      <c r="BB962">
        <v>1</v>
      </c>
      <c r="BC962">
        <v>1</v>
      </c>
      <c r="BD962">
        <v>1</v>
      </c>
      <c r="BE962">
        <v>8192</v>
      </c>
      <c r="BG962" t="s">
        <v>1222</v>
      </c>
      <c r="BH962">
        <v>183</v>
      </c>
      <c r="BI962">
        <v>116</v>
      </c>
      <c r="BJ962">
        <v>1028</v>
      </c>
      <c r="BL962">
        <v>3</v>
      </c>
      <c r="BM962">
        <v>235</v>
      </c>
      <c r="BN962">
        <v>2</v>
      </c>
      <c r="BO962">
        <v>99</v>
      </c>
      <c r="BP962">
        <v>206</v>
      </c>
      <c r="BQ962">
        <v>438</v>
      </c>
      <c r="BR962">
        <v>48</v>
      </c>
      <c r="BS962">
        <v>179</v>
      </c>
      <c r="BT962">
        <v>316</v>
      </c>
      <c r="BU962">
        <v>377</v>
      </c>
      <c r="BV962">
        <v>38</v>
      </c>
      <c r="BW962">
        <v>26</v>
      </c>
      <c r="BX962">
        <v>454</v>
      </c>
      <c r="BY962">
        <v>502</v>
      </c>
      <c r="BZ962">
        <v>37</v>
      </c>
      <c r="CA962">
        <v>41</v>
      </c>
      <c r="CB962">
        <v>851</v>
      </c>
      <c r="CC962">
        <v>946</v>
      </c>
      <c r="CD962">
        <v>44</v>
      </c>
      <c r="CE962">
        <v>46</v>
      </c>
      <c r="CF962">
        <v>70</v>
      </c>
      <c r="CG962">
        <v>75</v>
      </c>
      <c r="CH962" t="s">
        <v>1223</v>
      </c>
      <c r="CI962">
        <v>1</v>
      </c>
      <c r="CK962">
        <v>4</v>
      </c>
      <c r="CM962">
        <v>2</v>
      </c>
      <c r="CN962">
        <v>35</v>
      </c>
      <c r="CO962">
        <v>35</v>
      </c>
      <c r="CP962">
        <v>43</v>
      </c>
      <c r="CQ962">
        <v>17</v>
      </c>
      <c r="CR962">
        <v>371</v>
      </c>
      <c r="CS962">
        <v>70</v>
      </c>
      <c r="DE962">
        <v>3</v>
      </c>
      <c r="DF962">
        <v>1</v>
      </c>
      <c r="DG962">
        <v>3.4638239421899728E+16</v>
      </c>
      <c r="DH962">
        <v>6</v>
      </c>
      <c r="DI962">
        <v>0</v>
      </c>
      <c r="DJ962">
        <v>72</v>
      </c>
      <c r="DK962">
        <v>3525848765432099</v>
      </c>
      <c r="DL962">
        <v>1.8287990124485328E+16</v>
      </c>
      <c r="DM962">
        <v>1.179352263449152E+16</v>
      </c>
      <c r="DN962">
        <v>1.9352263449151712E+16</v>
      </c>
      <c r="DO962">
        <v>-1.20098755146671E+16</v>
      </c>
      <c r="DP962">
        <v>1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1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1</v>
      </c>
      <c r="EM962">
        <v>0</v>
      </c>
      <c r="EN962">
        <v>0</v>
      </c>
      <c r="EO962">
        <v>1</v>
      </c>
      <c r="EP962">
        <v>1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1</v>
      </c>
      <c r="EY962">
        <v>1</v>
      </c>
      <c r="EZ962">
        <v>0</v>
      </c>
      <c r="FA962">
        <v>1</v>
      </c>
      <c r="FB962">
        <v>1</v>
      </c>
      <c r="FC962" t="s">
        <v>926</v>
      </c>
      <c r="FD962">
        <v>1</v>
      </c>
      <c r="FE962">
        <v>1</v>
      </c>
      <c r="FF962">
        <v>9</v>
      </c>
      <c r="FG962">
        <v>1</v>
      </c>
      <c r="FH962">
        <v>1</v>
      </c>
      <c r="FI962">
        <v>1</v>
      </c>
      <c r="FJ962">
        <v>1</v>
      </c>
      <c r="FK962">
        <v>1</v>
      </c>
      <c r="FL962">
        <v>1</v>
      </c>
      <c r="FM962">
        <v>1</v>
      </c>
      <c r="FN962">
        <v>1</v>
      </c>
      <c r="FO962">
        <v>1</v>
      </c>
      <c r="FP962">
        <v>1</v>
      </c>
      <c r="FQ962">
        <v>0</v>
      </c>
      <c r="FZ962">
        <v>1</v>
      </c>
      <c r="GA962">
        <v>0</v>
      </c>
      <c r="GB962">
        <v>0</v>
      </c>
      <c r="GC962">
        <v>0</v>
      </c>
      <c r="GD962">
        <v>0</v>
      </c>
      <c r="GE962">
        <v>0</v>
      </c>
      <c r="GF962">
        <v>0</v>
      </c>
      <c r="GG962">
        <v>0</v>
      </c>
      <c r="GH962">
        <v>0</v>
      </c>
      <c r="GI962">
        <v>0</v>
      </c>
      <c r="GJ962">
        <v>0</v>
      </c>
      <c r="GK962">
        <v>0</v>
      </c>
      <c r="GL962">
        <v>0</v>
      </c>
      <c r="GM962">
        <v>0</v>
      </c>
      <c r="GN962">
        <v>2</v>
      </c>
      <c r="GO962">
        <v>1</v>
      </c>
      <c r="GP962">
        <v>0</v>
      </c>
      <c r="GQ962">
        <v>0</v>
      </c>
      <c r="GR962">
        <v>0</v>
      </c>
      <c r="GS962">
        <v>0</v>
      </c>
      <c r="GT962">
        <v>0</v>
      </c>
      <c r="GU962">
        <v>0</v>
      </c>
      <c r="GV962">
        <v>0</v>
      </c>
      <c r="GW962">
        <v>1</v>
      </c>
      <c r="GX962">
        <v>0</v>
      </c>
      <c r="GY962">
        <v>0</v>
      </c>
      <c r="GZ962">
        <v>1</v>
      </c>
      <c r="IG962">
        <v>3</v>
      </c>
      <c r="IH962">
        <v>3</v>
      </c>
      <c r="II962">
        <v>2</v>
      </c>
      <c r="IJ962">
        <v>3</v>
      </c>
      <c r="IK962">
        <v>4</v>
      </c>
      <c r="IL962">
        <v>2</v>
      </c>
      <c r="IM962">
        <v>3</v>
      </c>
      <c r="IN962">
        <v>3</v>
      </c>
      <c r="IO962">
        <v>4</v>
      </c>
      <c r="IP962">
        <v>2</v>
      </c>
      <c r="IQ962">
        <v>28499</v>
      </c>
      <c r="IR962">
        <v>570881</v>
      </c>
      <c r="IS962">
        <v>234458</v>
      </c>
      <c r="IT962">
        <v>580123</v>
      </c>
      <c r="IU962">
        <v>246164</v>
      </c>
      <c r="IV962">
        <v>535256</v>
      </c>
      <c r="IW962">
        <v>22313</v>
      </c>
      <c r="IX962">
        <v>622578</v>
      </c>
      <c r="IY962">
        <v>143584</v>
      </c>
      <c r="IZ962">
        <v>607966</v>
      </c>
      <c r="JA962">
        <v>165769</v>
      </c>
      <c r="JB962">
        <v>587107</v>
      </c>
      <c r="JC962">
        <v>201119</v>
      </c>
      <c r="JD962">
        <v>353499</v>
      </c>
      <c r="JE962">
        <v>275127</v>
      </c>
      <c r="JF962">
        <v>407426</v>
      </c>
      <c r="JG962">
        <v>202831</v>
      </c>
      <c r="JH962">
        <v>515801</v>
      </c>
      <c r="JK962">
        <v>4</v>
      </c>
      <c r="JV962">
        <v>3</v>
      </c>
      <c r="JZ962">
        <v>3</v>
      </c>
      <c r="KC962">
        <v>2</v>
      </c>
      <c r="KF962">
        <v>2</v>
      </c>
      <c r="KM962">
        <v>2</v>
      </c>
      <c r="KP962">
        <v>3</v>
      </c>
      <c r="KR962">
        <v>3</v>
      </c>
      <c r="KV962">
        <v>2</v>
      </c>
      <c r="LA962">
        <v>1</v>
      </c>
      <c r="LF962">
        <v>2</v>
      </c>
      <c r="LJ962">
        <v>2</v>
      </c>
      <c r="LK962">
        <v>2</v>
      </c>
      <c r="LW962">
        <v>2</v>
      </c>
      <c r="LZ962">
        <v>2</v>
      </c>
      <c r="MB962">
        <v>2</v>
      </c>
      <c r="ME962">
        <v>2</v>
      </c>
      <c r="MJ962">
        <v>3</v>
      </c>
      <c r="MM962">
        <v>2</v>
      </c>
      <c r="MO962">
        <v>1</v>
      </c>
      <c r="MR962">
        <v>1</v>
      </c>
      <c r="MT962">
        <v>2</v>
      </c>
      <c r="MY962">
        <v>3</v>
      </c>
      <c r="NB962">
        <v>2</v>
      </c>
      <c r="NH962">
        <v>3</v>
      </c>
      <c r="NN962">
        <v>3</v>
      </c>
      <c r="NP962">
        <v>1</v>
      </c>
      <c r="NZ962">
        <v>3</v>
      </c>
      <c r="OG962">
        <v>3</v>
      </c>
      <c r="OJ962">
        <v>3</v>
      </c>
      <c r="OS962">
        <v>3</v>
      </c>
      <c r="PM962">
        <v>4</v>
      </c>
      <c r="QD962">
        <v>1</v>
      </c>
      <c r="QM962">
        <v>3</v>
      </c>
      <c r="QO962">
        <v>3</v>
      </c>
      <c r="QV962">
        <v>4</v>
      </c>
      <c r="RK962">
        <v>4</v>
      </c>
      <c r="RM962">
        <v>4</v>
      </c>
      <c r="RO962">
        <v>3</v>
      </c>
      <c r="RQ962">
        <v>4</v>
      </c>
      <c r="RV962">
        <v>4</v>
      </c>
      <c r="SC962">
        <v>3</v>
      </c>
      <c r="SE962">
        <v>3</v>
      </c>
      <c r="SF962">
        <v>3</v>
      </c>
      <c r="SG962">
        <v>4</v>
      </c>
      <c r="SP962">
        <v>3</v>
      </c>
      <c r="SY962">
        <v>2</v>
      </c>
      <c r="TH962">
        <v>3</v>
      </c>
      <c r="TL962">
        <v>2</v>
      </c>
      <c r="TM962">
        <v>2</v>
      </c>
      <c r="TP962">
        <v>4</v>
      </c>
      <c r="TU962">
        <v>2</v>
      </c>
      <c r="UA962">
        <v>3</v>
      </c>
      <c r="UD962">
        <v>1</v>
      </c>
      <c r="UF962">
        <v>2</v>
      </c>
      <c r="UJ962">
        <v>3</v>
      </c>
      <c r="VB962">
        <v>1</v>
      </c>
      <c r="VD962">
        <v>2</v>
      </c>
      <c r="VF962">
        <v>3</v>
      </c>
      <c r="VH962">
        <v>2</v>
      </c>
      <c r="VL962">
        <v>3</v>
      </c>
      <c r="VS962">
        <v>4</v>
      </c>
      <c r="WP962">
        <v>3</v>
      </c>
      <c r="XD962">
        <v>5</v>
      </c>
      <c r="YC962">
        <v>5</v>
      </c>
      <c r="ZC962">
        <v>1</v>
      </c>
      <c r="ZM962">
        <v>2</v>
      </c>
      <c r="ZO962">
        <v>2</v>
      </c>
      <c r="ZV962">
        <v>5</v>
      </c>
      <c r="AAE962">
        <v>2</v>
      </c>
      <c r="AAH962">
        <v>4</v>
      </c>
      <c r="AAI962">
        <v>4</v>
      </c>
      <c r="AAN962">
        <v>3</v>
      </c>
      <c r="AAQ962">
        <v>4</v>
      </c>
      <c r="AAT962">
        <v>1</v>
      </c>
      <c r="AAV962">
        <v>4</v>
      </c>
      <c r="AAY962">
        <v>3</v>
      </c>
      <c r="AAZ962">
        <v>4</v>
      </c>
      <c r="ABH962">
        <v>4</v>
      </c>
      <c r="ABI962">
        <v>4</v>
      </c>
      <c r="ABK962">
        <v>5</v>
      </c>
      <c r="ABL962">
        <v>4</v>
      </c>
      <c r="ABO962">
        <v>4</v>
      </c>
      <c r="ABQ962">
        <v>4</v>
      </c>
      <c r="ABR962">
        <v>1</v>
      </c>
      <c r="ABS962">
        <v>1</v>
      </c>
      <c r="ABT962">
        <v>3</v>
      </c>
      <c r="ABU962">
        <v>3</v>
      </c>
      <c r="ABV962">
        <v>2</v>
      </c>
      <c r="ABW962">
        <v>1</v>
      </c>
      <c r="ABX962">
        <v>1</v>
      </c>
      <c r="ABY962">
        <v>1</v>
      </c>
      <c r="ABZ962">
        <v>1</v>
      </c>
      <c r="ACA962">
        <v>2</v>
      </c>
      <c r="ACB962">
        <v>3</v>
      </c>
      <c r="ACC962">
        <v>3</v>
      </c>
      <c r="ACD962">
        <v>3</v>
      </c>
      <c r="ACE962">
        <v>4</v>
      </c>
      <c r="ACF962">
        <v>1</v>
      </c>
      <c r="ACG962">
        <v>1</v>
      </c>
      <c r="ACH962">
        <v>1</v>
      </c>
      <c r="ACI962">
        <v>3</v>
      </c>
      <c r="ACJ962">
        <v>1</v>
      </c>
      <c r="ACK962">
        <v>1</v>
      </c>
      <c r="ACL962">
        <v>2</v>
      </c>
      <c r="ACM962">
        <v>2</v>
      </c>
      <c r="ACN962">
        <v>2</v>
      </c>
      <c r="ACO962">
        <v>2</v>
      </c>
      <c r="ACP962">
        <v>3</v>
      </c>
      <c r="ACQ962">
        <v>0</v>
      </c>
      <c r="ACR962">
        <v>3</v>
      </c>
      <c r="ACS962">
        <v>3</v>
      </c>
      <c r="ACT962">
        <v>1</v>
      </c>
      <c r="ACU962">
        <v>1</v>
      </c>
      <c r="ACV962">
        <v>3</v>
      </c>
      <c r="ACW962">
        <v>2</v>
      </c>
      <c r="ACX962">
        <v>1</v>
      </c>
      <c r="ACY962">
        <v>2</v>
      </c>
      <c r="ACZ962">
        <v>3</v>
      </c>
      <c r="ADM962">
        <v>4</v>
      </c>
      <c r="ADN962" t="s">
        <v>1151</v>
      </c>
      <c r="ADO962">
        <v>30</v>
      </c>
      <c r="ADP962" t="s">
        <v>1224</v>
      </c>
      <c r="ADQ962">
        <v>6</v>
      </c>
      <c r="ADR962">
        <v>2</v>
      </c>
      <c r="ADS962">
        <v>3</v>
      </c>
      <c r="ADT962">
        <v>3</v>
      </c>
      <c r="ADU962">
        <v>3</v>
      </c>
      <c r="ADV962">
        <v>3</v>
      </c>
      <c r="ADW962">
        <v>1</v>
      </c>
      <c r="ADX962">
        <v>1</v>
      </c>
      <c r="ADY962">
        <v>0</v>
      </c>
      <c r="ADZ962">
        <v>1</v>
      </c>
      <c r="AEA962">
        <v>3</v>
      </c>
      <c r="AEB962">
        <v>0</v>
      </c>
      <c r="AEC962">
        <v>0</v>
      </c>
      <c r="AED962">
        <v>1</v>
      </c>
      <c r="AEE962">
        <v>2</v>
      </c>
      <c r="AEF962" t="s">
        <v>1225</v>
      </c>
      <c r="AEG962">
        <v>3</v>
      </c>
      <c r="AEH962">
        <v>1</v>
      </c>
      <c r="AEI962">
        <v>1</v>
      </c>
      <c r="AEJ962">
        <v>1</v>
      </c>
      <c r="AEK962">
        <v>1</v>
      </c>
      <c r="AEL962">
        <v>1</v>
      </c>
      <c r="AEM962">
        <v>4</v>
      </c>
      <c r="AEN962">
        <v>4</v>
      </c>
      <c r="AEO962">
        <v>2</v>
      </c>
      <c r="AEP962">
        <v>3</v>
      </c>
      <c r="AEQ962">
        <v>4</v>
      </c>
      <c r="AER962">
        <v>1</v>
      </c>
      <c r="AES962">
        <v>2</v>
      </c>
      <c r="AET962">
        <v>1</v>
      </c>
      <c r="AEU962">
        <v>1</v>
      </c>
      <c r="AEV962">
        <v>1</v>
      </c>
      <c r="AEW962">
        <v>1</v>
      </c>
      <c r="AEX962">
        <v>1</v>
      </c>
      <c r="AEY962">
        <v>2</v>
      </c>
      <c r="AEZ962">
        <v>1</v>
      </c>
      <c r="AFA962">
        <v>1</v>
      </c>
      <c r="AFB962">
        <v>1</v>
      </c>
      <c r="AFC962">
        <v>1</v>
      </c>
      <c r="AFD962">
        <v>1</v>
      </c>
      <c r="AFE962">
        <v>1</v>
      </c>
      <c r="AFF962">
        <v>1</v>
      </c>
      <c r="AFG962">
        <v>1</v>
      </c>
      <c r="AFH962">
        <v>1</v>
      </c>
      <c r="AFI962">
        <v>2</v>
      </c>
      <c r="AFJ962">
        <v>2</v>
      </c>
      <c r="AFK962">
        <v>2</v>
      </c>
      <c r="AFL962">
        <v>1</v>
      </c>
      <c r="AFM962">
        <v>1</v>
      </c>
      <c r="AFN962">
        <v>1</v>
      </c>
      <c r="AFO962">
        <v>2</v>
      </c>
      <c r="AFP962">
        <v>2</v>
      </c>
      <c r="AFQ962">
        <v>2</v>
      </c>
      <c r="AFR962">
        <v>2</v>
      </c>
      <c r="AFS962">
        <v>2</v>
      </c>
      <c r="AFT962">
        <v>1</v>
      </c>
      <c r="AFU962">
        <v>1</v>
      </c>
      <c r="AFV962">
        <v>1</v>
      </c>
      <c r="AFW962">
        <v>1</v>
      </c>
      <c r="AFX962">
        <v>1</v>
      </c>
      <c r="AFY962">
        <v>1</v>
      </c>
      <c r="AFZ962">
        <v>1</v>
      </c>
      <c r="AGA962">
        <v>1</v>
      </c>
      <c r="AGB962">
        <v>2</v>
      </c>
      <c r="AGC962">
        <v>2</v>
      </c>
      <c r="AGD962">
        <v>2</v>
      </c>
      <c r="AGE962">
        <v>2</v>
      </c>
      <c r="AGF962">
        <v>2</v>
      </c>
      <c r="AGG962" t="s">
        <v>930</v>
      </c>
      <c r="AGH962">
        <v>35</v>
      </c>
      <c r="AGI962">
        <v>37</v>
      </c>
      <c r="AGJ962">
        <v>34</v>
      </c>
      <c r="AGK962">
        <v>39</v>
      </c>
      <c r="AGL962">
        <v>0</v>
      </c>
      <c r="AGM962">
        <v>725</v>
      </c>
      <c r="AGN962">
        <v>177</v>
      </c>
      <c r="AGO962">
        <v>573</v>
      </c>
      <c r="AGP962">
        <v>939</v>
      </c>
      <c r="AGQ962">
        <v>208</v>
      </c>
      <c r="AGR962">
        <v>594</v>
      </c>
      <c r="AGS962">
        <v>0</v>
      </c>
      <c r="AGT962">
        <v>2</v>
      </c>
      <c r="AGU962">
        <v>1</v>
      </c>
      <c r="AGV962">
        <v>2</v>
      </c>
      <c r="AGW962">
        <v>2</v>
      </c>
      <c r="AGX962">
        <v>1</v>
      </c>
      <c r="AGY962">
        <v>1</v>
      </c>
      <c r="AGZ962">
        <v>9</v>
      </c>
      <c r="AHA962">
        <v>0</v>
      </c>
      <c r="AHB962">
        <v>557</v>
      </c>
      <c r="AHC962">
        <v>8</v>
      </c>
      <c r="AHD962">
        <v>543</v>
      </c>
      <c r="AHE962">
        <v>7</v>
      </c>
      <c r="AHF962">
        <v>544</v>
      </c>
      <c r="AHG962">
        <v>8</v>
      </c>
      <c r="AHH962">
        <v>567</v>
      </c>
      <c r="AHI962">
        <v>7</v>
      </c>
      <c r="AHJ962">
        <v>579</v>
      </c>
      <c r="AHK962">
        <v>7</v>
      </c>
      <c r="AHL962">
        <v>579</v>
      </c>
      <c r="AHM962">
        <v>6</v>
      </c>
      <c r="AHN962">
        <v>365</v>
      </c>
      <c r="AHO962">
        <v>10</v>
      </c>
      <c r="AHP962">
        <v>486</v>
      </c>
      <c r="AHQ962">
        <v>7</v>
      </c>
      <c r="AHR962">
        <v>515</v>
      </c>
      <c r="AHS962">
        <v>7</v>
      </c>
      <c r="AHT962">
        <v>4</v>
      </c>
      <c r="AHU962">
        <v>362</v>
      </c>
      <c r="AHV962">
        <v>4</v>
      </c>
      <c r="AHW962">
        <v>473</v>
      </c>
      <c r="AHX962">
        <v>8102641509433961</v>
      </c>
      <c r="AHY962">
        <v>8031593747415434</v>
      </c>
      <c r="AHZ962">
        <v>4992917178203796</v>
      </c>
      <c r="AIA962">
        <v>6430290269213415</v>
      </c>
    </row>
    <row r="963" spans="1:911" x14ac:dyDescent="0.35">
      <c r="A963" s="1">
        <v>959</v>
      </c>
      <c r="B963">
        <v>45372</v>
      </c>
      <c r="C963">
        <v>63</v>
      </c>
      <c r="D963">
        <v>1</v>
      </c>
      <c r="E963">
        <v>0</v>
      </c>
      <c r="F963">
        <v>1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1</v>
      </c>
      <c r="M963">
        <v>5</v>
      </c>
      <c r="N963">
        <v>8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1</v>
      </c>
      <c r="U963">
        <v>0</v>
      </c>
      <c r="V963">
        <v>0</v>
      </c>
      <c r="W963">
        <v>4</v>
      </c>
      <c r="X963">
        <v>60</v>
      </c>
      <c r="Y963">
        <v>260</v>
      </c>
      <c r="Z963">
        <v>1</v>
      </c>
      <c r="AA963">
        <v>0</v>
      </c>
      <c r="AB963">
        <v>1</v>
      </c>
      <c r="AC963">
        <v>0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1</v>
      </c>
      <c r="AL963">
        <v>1</v>
      </c>
      <c r="AM963">
        <v>0</v>
      </c>
      <c r="AN963">
        <v>1</v>
      </c>
      <c r="AO963">
        <v>0</v>
      </c>
      <c r="AQ963">
        <v>2</v>
      </c>
      <c r="AR963">
        <v>3</v>
      </c>
      <c r="AS963">
        <v>1</v>
      </c>
      <c r="AT963">
        <v>3</v>
      </c>
      <c r="AU963">
        <v>1</v>
      </c>
      <c r="AV963">
        <v>3</v>
      </c>
      <c r="AW963">
        <v>1</v>
      </c>
      <c r="AX963">
        <v>1</v>
      </c>
      <c r="AY963">
        <v>1</v>
      </c>
      <c r="AZ963">
        <v>1</v>
      </c>
      <c r="BA963">
        <v>1</v>
      </c>
      <c r="BB963">
        <v>1</v>
      </c>
      <c r="BC963">
        <v>1</v>
      </c>
      <c r="BD963">
        <v>1</v>
      </c>
      <c r="BE963">
        <v>8192</v>
      </c>
      <c r="BG963" t="s">
        <v>1222</v>
      </c>
      <c r="BH963">
        <v>183</v>
      </c>
      <c r="BI963">
        <v>116</v>
      </c>
      <c r="BJ963">
        <v>1028</v>
      </c>
      <c r="BL963">
        <v>3</v>
      </c>
      <c r="BM963">
        <v>235</v>
      </c>
      <c r="BN963">
        <v>2</v>
      </c>
      <c r="BO963">
        <v>99</v>
      </c>
      <c r="BP963">
        <v>206</v>
      </c>
      <c r="BQ963">
        <v>438</v>
      </c>
      <c r="BR963">
        <v>48</v>
      </c>
      <c r="BS963">
        <v>179</v>
      </c>
      <c r="BT963">
        <v>316</v>
      </c>
      <c r="BU963">
        <v>377</v>
      </c>
      <c r="BV963">
        <v>38</v>
      </c>
      <c r="BW963">
        <v>26</v>
      </c>
      <c r="BX963">
        <v>454</v>
      </c>
      <c r="BY963">
        <v>502</v>
      </c>
      <c r="BZ963">
        <v>37</v>
      </c>
      <c r="CA963">
        <v>41</v>
      </c>
      <c r="CB963">
        <v>851</v>
      </c>
      <c r="CC963">
        <v>946</v>
      </c>
      <c r="CD963">
        <v>44</v>
      </c>
      <c r="CE963">
        <v>46</v>
      </c>
      <c r="CF963">
        <v>70</v>
      </c>
      <c r="CG963">
        <v>75</v>
      </c>
      <c r="CH963" t="s">
        <v>1223</v>
      </c>
      <c r="CI963">
        <v>1</v>
      </c>
      <c r="CK963">
        <v>4</v>
      </c>
      <c r="CM963">
        <v>2</v>
      </c>
      <c r="CN963">
        <v>35</v>
      </c>
      <c r="CO963">
        <v>35</v>
      </c>
      <c r="CP963">
        <v>43</v>
      </c>
      <c r="CQ963">
        <v>17</v>
      </c>
      <c r="CR963">
        <v>371</v>
      </c>
      <c r="CS963">
        <v>70</v>
      </c>
      <c r="DE963">
        <v>3</v>
      </c>
      <c r="DF963">
        <v>1</v>
      </c>
      <c r="DG963">
        <v>3.4638239421899728E+16</v>
      </c>
      <c r="DH963">
        <v>6</v>
      </c>
      <c r="DI963">
        <v>0</v>
      </c>
      <c r="DJ963">
        <v>72</v>
      </c>
      <c r="DK963">
        <v>3525848765432099</v>
      </c>
      <c r="DL963">
        <v>1.8287990124485328E+16</v>
      </c>
      <c r="DM963">
        <v>1.179352263449152E+16</v>
      </c>
      <c r="DN963">
        <v>1.9352263449151712E+16</v>
      </c>
      <c r="DO963">
        <v>-1.20098755146671E+16</v>
      </c>
      <c r="DP963">
        <v>1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1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1</v>
      </c>
      <c r="EM963">
        <v>0</v>
      </c>
      <c r="EN963">
        <v>0</v>
      </c>
      <c r="EO963">
        <v>1</v>
      </c>
      <c r="EP963">
        <v>1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1</v>
      </c>
      <c r="EY963">
        <v>1</v>
      </c>
      <c r="EZ963">
        <v>0</v>
      </c>
      <c r="FA963">
        <v>1</v>
      </c>
      <c r="FB963">
        <v>3</v>
      </c>
      <c r="FC963" t="s">
        <v>926</v>
      </c>
      <c r="ABS963">
        <v>2</v>
      </c>
      <c r="ABT963">
        <v>5</v>
      </c>
      <c r="ABU963">
        <v>2</v>
      </c>
      <c r="ABV963">
        <v>3</v>
      </c>
      <c r="ABW963">
        <v>2</v>
      </c>
      <c r="ABX963">
        <v>3</v>
      </c>
      <c r="ABY963">
        <v>1</v>
      </c>
      <c r="ABZ963">
        <v>1</v>
      </c>
      <c r="ACA963">
        <v>1</v>
      </c>
      <c r="ACB963">
        <v>1</v>
      </c>
      <c r="ACC963">
        <v>1</v>
      </c>
      <c r="ACD963">
        <v>4</v>
      </c>
      <c r="ACE963">
        <v>3</v>
      </c>
      <c r="ACF963">
        <v>1</v>
      </c>
      <c r="AGI963">
        <v>39</v>
      </c>
      <c r="AGJ963">
        <v>0</v>
      </c>
      <c r="AGK963">
        <v>72</v>
      </c>
      <c r="AGL963">
        <v>38</v>
      </c>
    </row>
    <row r="964" spans="1:911" x14ac:dyDescent="0.35">
      <c r="A964" s="1">
        <v>960</v>
      </c>
      <c r="B964">
        <v>45372</v>
      </c>
      <c r="C964">
        <v>63</v>
      </c>
      <c r="D964">
        <v>1</v>
      </c>
      <c r="E964">
        <v>0</v>
      </c>
      <c r="F964">
        <v>1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1</v>
      </c>
      <c r="M964">
        <v>5</v>
      </c>
      <c r="N964">
        <v>8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1</v>
      </c>
      <c r="U964">
        <v>0</v>
      </c>
      <c r="V964">
        <v>0</v>
      </c>
      <c r="W964">
        <v>4</v>
      </c>
      <c r="X964">
        <v>60</v>
      </c>
      <c r="Y964">
        <v>260</v>
      </c>
      <c r="Z964">
        <v>1</v>
      </c>
      <c r="AA964">
        <v>0</v>
      </c>
      <c r="AB964">
        <v>1</v>
      </c>
      <c r="AC964">
        <v>0</v>
      </c>
      <c r="AD964">
        <v>0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1</v>
      </c>
      <c r="AL964">
        <v>1</v>
      </c>
      <c r="AM964">
        <v>0</v>
      </c>
      <c r="AN964">
        <v>1</v>
      </c>
      <c r="AO964">
        <v>0</v>
      </c>
      <c r="AQ964">
        <v>2</v>
      </c>
      <c r="AR964">
        <v>3</v>
      </c>
      <c r="AS964">
        <v>1</v>
      </c>
      <c r="AT964">
        <v>3</v>
      </c>
      <c r="AU964">
        <v>1</v>
      </c>
      <c r="AV964">
        <v>3</v>
      </c>
      <c r="AW964">
        <v>1</v>
      </c>
      <c r="AX964">
        <v>1</v>
      </c>
      <c r="AY964">
        <v>1</v>
      </c>
      <c r="AZ964">
        <v>1</v>
      </c>
      <c r="BA964">
        <v>1</v>
      </c>
      <c r="BB964">
        <v>1</v>
      </c>
      <c r="BC964">
        <v>1</v>
      </c>
      <c r="BD964">
        <v>1</v>
      </c>
      <c r="BE964">
        <v>8192</v>
      </c>
      <c r="BG964" t="s">
        <v>1222</v>
      </c>
      <c r="BH964">
        <v>183</v>
      </c>
      <c r="BI964">
        <v>116</v>
      </c>
      <c r="BJ964">
        <v>1028</v>
      </c>
      <c r="BL964">
        <v>3</v>
      </c>
      <c r="BM964">
        <v>235</v>
      </c>
      <c r="BN964">
        <v>2</v>
      </c>
      <c r="BO964">
        <v>99</v>
      </c>
      <c r="BP964">
        <v>206</v>
      </c>
      <c r="BQ964">
        <v>438</v>
      </c>
      <c r="BR964">
        <v>48</v>
      </c>
      <c r="BS964">
        <v>179</v>
      </c>
      <c r="BT964">
        <v>316</v>
      </c>
      <c r="BU964">
        <v>377</v>
      </c>
      <c r="BV964">
        <v>38</v>
      </c>
      <c r="BW964">
        <v>26</v>
      </c>
      <c r="BX964">
        <v>454</v>
      </c>
      <c r="BY964">
        <v>502</v>
      </c>
      <c r="BZ964">
        <v>37</v>
      </c>
      <c r="CA964">
        <v>41</v>
      </c>
      <c r="CB964">
        <v>851</v>
      </c>
      <c r="CC964">
        <v>946</v>
      </c>
      <c r="CD964">
        <v>44</v>
      </c>
      <c r="CE964">
        <v>46</v>
      </c>
      <c r="CF964">
        <v>70</v>
      </c>
      <c r="CG964">
        <v>75</v>
      </c>
      <c r="CH964" t="s">
        <v>1223</v>
      </c>
      <c r="CI964">
        <v>1</v>
      </c>
      <c r="CK964">
        <v>4</v>
      </c>
      <c r="CM964">
        <v>2</v>
      </c>
      <c r="CN964">
        <v>35</v>
      </c>
      <c r="CO964">
        <v>35</v>
      </c>
      <c r="CP964">
        <v>43</v>
      </c>
      <c r="CQ964">
        <v>17</v>
      </c>
      <c r="CR964">
        <v>371</v>
      </c>
      <c r="CS964">
        <v>70</v>
      </c>
      <c r="DE964">
        <v>3</v>
      </c>
      <c r="DF964">
        <v>1</v>
      </c>
      <c r="DG964">
        <v>3.4638239421899728E+16</v>
      </c>
      <c r="DH964">
        <v>6</v>
      </c>
      <c r="DI964">
        <v>0</v>
      </c>
      <c r="DJ964">
        <v>72</v>
      </c>
      <c r="DK964">
        <v>3525848765432099</v>
      </c>
      <c r="DL964">
        <v>1.8287990124485328E+16</v>
      </c>
      <c r="DM964">
        <v>1.179352263449152E+16</v>
      </c>
      <c r="DN964">
        <v>1.9352263449151712E+16</v>
      </c>
      <c r="DO964">
        <v>-1.20098755146671E+16</v>
      </c>
      <c r="DP964">
        <v>1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1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1</v>
      </c>
      <c r="EM964">
        <v>0</v>
      </c>
      <c r="EN964">
        <v>0</v>
      </c>
      <c r="EO964">
        <v>1</v>
      </c>
      <c r="EP964">
        <v>1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1</v>
      </c>
      <c r="EY964">
        <v>1</v>
      </c>
      <c r="EZ964">
        <v>0</v>
      </c>
      <c r="FA964">
        <v>1</v>
      </c>
      <c r="FB964">
        <v>4</v>
      </c>
      <c r="FC964" t="s">
        <v>926</v>
      </c>
      <c r="ABS964">
        <v>2</v>
      </c>
      <c r="ABT964">
        <v>4</v>
      </c>
      <c r="ABU964">
        <v>4</v>
      </c>
      <c r="ABV964">
        <v>1</v>
      </c>
      <c r="ABW964">
        <v>3</v>
      </c>
      <c r="ABX964">
        <v>4</v>
      </c>
      <c r="ABY964">
        <v>2</v>
      </c>
      <c r="ABZ964">
        <v>5</v>
      </c>
      <c r="ACA964">
        <v>1</v>
      </c>
      <c r="ACB964">
        <v>1</v>
      </c>
      <c r="ACC964">
        <v>5</v>
      </c>
      <c r="ACD964">
        <v>4</v>
      </c>
      <c r="ACE964">
        <v>4</v>
      </c>
      <c r="ACF964">
        <v>1</v>
      </c>
      <c r="AGI964">
        <v>48</v>
      </c>
      <c r="AGJ964">
        <v>42</v>
      </c>
      <c r="AGK964">
        <v>72</v>
      </c>
      <c r="AGL964">
        <v>52</v>
      </c>
    </row>
    <row r="965" spans="1:911" x14ac:dyDescent="0.35">
      <c r="A965" s="1">
        <v>961</v>
      </c>
      <c r="B965">
        <v>45372</v>
      </c>
      <c r="C965">
        <v>63</v>
      </c>
      <c r="D965">
        <v>1</v>
      </c>
      <c r="E965">
        <v>0</v>
      </c>
      <c r="F965">
        <v>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1</v>
      </c>
      <c r="M965">
        <v>5</v>
      </c>
      <c r="N965">
        <v>8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1</v>
      </c>
      <c r="U965">
        <v>0</v>
      </c>
      <c r="V965">
        <v>0</v>
      </c>
      <c r="W965">
        <v>4</v>
      </c>
      <c r="X965">
        <v>60</v>
      </c>
      <c r="Y965">
        <v>260</v>
      </c>
      <c r="Z965">
        <v>1</v>
      </c>
      <c r="AA965">
        <v>0</v>
      </c>
      <c r="AB965">
        <v>1</v>
      </c>
      <c r="AC965">
        <v>0</v>
      </c>
      <c r="AD965">
        <v>0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1</v>
      </c>
      <c r="AL965">
        <v>1</v>
      </c>
      <c r="AM965">
        <v>0</v>
      </c>
      <c r="AN965">
        <v>1</v>
      </c>
      <c r="AO965">
        <v>0</v>
      </c>
      <c r="AQ965">
        <v>2</v>
      </c>
      <c r="AR965">
        <v>3</v>
      </c>
      <c r="AS965">
        <v>1</v>
      </c>
      <c r="AT965">
        <v>3</v>
      </c>
      <c r="AU965">
        <v>1</v>
      </c>
      <c r="AV965">
        <v>3</v>
      </c>
      <c r="AW965">
        <v>1</v>
      </c>
      <c r="AX965">
        <v>1</v>
      </c>
      <c r="AY965">
        <v>1</v>
      </c>
      <c r="AZ965">
        <v>1</v>
      </c>
      <c r="BA965">
        <v>1</v>
      </c>
      <c r="BB965">
        <v>1</v>
      </c>
      <c r="BC965">
        <v>1</v>
      </c>
      <c r="BD965">
        <v>1</v>
      </c>
      <c r="BE965">
        <v>8192</v>
      </c>
      <c r="BG965" t="s">
        <v>1222</v>
      </c>
      <c r="BH965">
        <v>183</v>
      </c>
      <c r="BI965">
        <v>116</v>
      </c>
      <c r="BJ965">
        <v>1028</v>
      </c>
      <c r="BL965">
        <v>3</v>
      </c>
      <c r="BM965">
        <v>235</v>
      </c>
      <c r="BN965">
        <v>2</v>
      </c>
      <c r="BO965">
        <v>99</v>
      </c>
      <c r="BP965">
        <v>206</v>
      </c>
      <c r="BQ965">
        <v>438</v>
      </c>
      <c r="BR965">
        <v>48</v>
      </c>
      <c r="BS965">
        <v>179</v>
      </c>
      <c r="BT965">
        <v>316</v>
      </c>
      <c r="BU965">
        <v>377</v>
      </c>
      <c r="BV965">
        <v>38</v>
      </c>
      <c r="BW965">
        <v>26</v>
      </c>
      <c r="BX965">
        <v>454</v>
      </c>
      <c r="BY965">
        <v>502</v>
      </c>
      <c r="BZ965">
        <v>37</v>
      </c>
      <c r="CA965">
        <v>41</v>
      </c>
      <c r="CB965">
        <v>851</v>
      </c>
      <c r="CC965">
        <v>946</v>
      </c>
      <c r="CD965">
        <v>44</v>
      </c>
      <c r="CE965">
        <v>46</v>
      </c>
      <c r="CF965">
        <v>70</v>
      </c>
      <c r="CG965">
        <v>75</v>
      </c>
      <c r="CH965" t="s">
        <v>1223</v>
      </c>
      <c r="CI965">
        <v>1</v>
      </c>
      <c r="CK965">
        <v>4</v>
      </c>
      <c r="CM965">
        <v>2</v>
      </c>
      <c r="CN965">
        <v>35</v>
      </c>
      <c r="CO965">
        <v>35</v>
      </c>
      <c r="CP965">
        <v>43</v>
      </c>
      <c r="CQ965">
        <v>17</v>
      </c>
      <c r="CR965">
        <v>371</v>
      </c>
      <c r="CS965">
        <v>70</v>
      </c>
      <c r="DE965">
        <v>3</v>
      </c>
      <c r="DF965">
        <v>1</v>
      </c>
      <c r="DG965">
        <v>3.4638239421899728E+16</v>
      </c>
      <c r="DH965">
        <v>6</v>
      </c>
      <c r="DI965">
        <v>0</v>
      </c>
      <c r="DJ965">
        <v>72</v>
      </c>
      <c r="DK965">
        <v>3525848765432099</v>
      </c>
      <c r="DL965">
        <v>1.8287990124485328E+16</v>
      </c>
      <c r="DM965">
        <v>1.179352263449152E+16</v>
      </c>
      <c r="DN965">
        <v>1.9352263449151712E+16</v>
      </c>
      <c r="DO965">
        <v>-1.20098755146671E+16</v>
      </c>
      <c r="DP965">
        <v>1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1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1</v>
      </c>
      <c r="EM965">
        <v>0</v>
      </c>
      <c r="EN965">
        <v>0</v>
      </c>
      <c r="EO965">
        <v>1</v>
      </c>
      <c r="EP965">
        <v>1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1</v>
      </c>
      <c r="EY965">
        <v>1</v>
      </c>
      <c r="EZ965">
        <v>0</v>
      </c>
      <c r="FA965">
        <v>1</v>
      </c>
      <c r="FB965">
        <v>8</v>
      </c>
      <c r="FC965" t="s">
        <v>926</v>
      </c>
      <c r="ABS965">
        <v>1</v>
      </c>
      <c r="ABT965">
        <v>3</v>
      </c>
      <c r="ABU965">
        <v>3</v>
      </c>
      <c r="ABV965">
        <v>2</v>
      </c>
      <c r="ABW965">
        <v>3</v>
      </c>
      <c r="ABX965">
        <v>2</v>
      </c>
      <c r="ABY965">
        <v>3</v>
      </c>
      <c r="ABZ965">
        <v>3</v>
      </c>
      <c r="ACA965">
        <v>1</v>
      </c>
      <c r="ACB965">
        <v>3</v>
      </c>
      <c r="ACC965">
        <v>3</v>
      </c>
      <c r="ACD965">
        <v>3</v>
      </c>
      <c r="ACE965">
        <v>2</v>
      </c>
      <c r="ACF965">
        <v>1</v>
      </c>
      <c r="AGI965">
        <v>41</v>
      </c>
      <c r="AGJ965">
        <v>45</v>
      </c>
      <c r="AGK965">
        <v>39</v>
      </c>
      <c r="AGL965">
        <v>31</v>
      </c>
    </row>
    <row r="966" spans="1:911" x14ac:dyDescent="0.35">
      <c r="A966" s="1">
        <v>962</v>
      </c>
      <c r="B966">
        <v>45372</v>
      </c>
      <c r="C966">
        <v>63</v>
      </c>
      <c r="D966">
        <v>1</v>
      </c>
      <c r="E966">
        <v>0</v>
      </c>
      <c r="F966">
        <v>1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1</v>
      </c>
      <c r="M966">
        <v>5</v>
      </c>
      <c r="N966">
        <v>8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1</v>
      </c>
      <c r="U966">
        <v>0</v>
      </c>
      <c r="V966">
        <v>0</v>
      </c>
      <c r="W966">
        <v>4</v>
      </c>
      <c r="X966">
        <v>60</v>
      </c>
      <c r="Y966">
        <v>260</v>
      </c>
      <c r="Z966">
        <v>1</v>
      </c>
      <c r="AA966">
        <v>0</v>
      </c>
      <c r="AB966">
        <v>1</v>
      </c>
      <c r="AC966">
        <v>0</v>
      </c>
      <c r="AD966">
        <v>0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1</v>
      </c>
      <c r="AL966">
        <v>1</v>
      </c>
      <c r="AM966">
        <v>0</v>
      </c>
      <c r="AN966">
        <v>1</v>
      </c>
      <c r="AO966">
        <v>0</v>
      </c>
      <c r="AQ966">
        <v>2</v>
      </c>
      <c r="AR966">
        <v>3</v>
      </c>
      <c r="AS966">
        <v>1</v>
      </c>
      <c r="AT966">
        <v>3</v>
      </c>
      <c r="AU966">
        <v>1</v>
      </c>
      <c r="AV966">
        <v>3</v>
      </c>
      <c r="AW966">
        <v>1</v>
      </c>
      <c r="AX966">
        <v>1</v>
      </c>
      <c r="AY966">
        <v>1</v>
      </c>
      <c r="AZ966">
        <v>1</v>
      </c>
      <c r="BA966">
        <v>1</v>
      </c>
      <c r="BB966">
        <v>1</v>
      </c>
      <c r="BC966">
        <v>1</v>
      </c>
      <c r="BD966">
        <v>1</v>
      </c>
      <c r="BE966">
        <v>8192</v>
      </c>
      <c r="BG966" t="s">
        <v>1222</v>
      </c>
      <c r="BH966">
        <v>183</v>
      </c>
      <c r="BI966">
        <v>116</v>
      </c>
      <c r="BJ966">
        <v>1028</v>
      </c>
      <c r="BL966">
        <v>3</v>
      </c>
      <c r="BM966">
        <v>235</v>
      </c>
      <c r="BN966">
        <v>2</v>
      </c>
      <c r="BO966">
        <v>99</v>
      </c>
      <c r="BP966">
        <v>206</v>
      </c>
      <c r="BQ966">
        <v>438</v>
      </c>
      <c r="BR966">
        <v>48</v>
      </c>
      <c r="BS966">
        <v>179</v>
      </c>
      <c r="BT966">
        <v>316</v>
      </c>
      <c r="BU966">
        <v>377</v>
      </c>
      <c r="BV966">
        <v>38</v>
      </c>
      <c r="BW966">
        <v>26</v>
      </c>
      <c r="BX966">
        <v>454</v>
      </c>
      <c r="BY966">
        <v>502</v>
      </c>
      <c r="BZ966">
        <v>37</v>
      </c>
      <c r="CA966">
        <v>41</v>
      </c>
      <c r="CB966">
        <v>851</v>
      </c>
      <c r="CC966">
        <v>946</v>
      </c>
      <c r="CD966">
        <v>44</v>
      </c>
      <c r="CE966">
        <v>46</v>
      </c>
      <c r="CF966">
        <v>70</v>
      </c>
      <c r="CG966">
        <v>75</v>
      </c>
      <c r="CH966" t="s">
        <v>1223</v>
      </c>
      <c r="CI966">
        <v>1</v>
      </c>
      <c r="CK966">
        <v>4</v>
      </c>
      <c r="CM966">
        <v>2</v>
      </c>
      <c r="CN966">
        <v>35</v>
      </c>
      <c r="CO966">
        <v>35</v>
      </c>
      <c r="CP966">
        <v>43</v>
      </c>
      <c r="CQ966">
        <v>17</v>
      </c>
      <c r="CR966">
        <v>371</v>
      </c>
      <c r="CS966">
        <v>70</v>
      </c>
      <c r="DE966">
        <v>3</v>
      </c>
      <c r="DF966">
        <v>1</v>
      </c>
      <c r="DG966">
        <v>3.4638239421899728E+16</v>
      </c>
      <c r="DH966">
        <v>6</v>
      </c>
      <c r="DI966">
        <v>0</v>
      </c>
      <c r="DJ966">
        <v>72</v>
      </c>
      <c r="DK966">
        <v>3525848765432099</v>
      </c>
      <c r="DL966">
        <v>1.8287990124485328E+16</v>
      </c>
      <c r="DM966">
        <v>1.179352263449152E+16</v>
      </c>
      <c r="DN966">
        <v>1.9352263449151712E+16</v>
      </c>
      <c r="DO966">
        <v>-1.20098755146671E+16</v>
      </c>
      <c r="DP966">
        <v>1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1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1</v>
      </c>
      <c r="EM966">
        <v>0</v>
      </c>
      <c r="EN966">
        <v>0</v>
      </c>
      <c r="EO966">
        <v>1</v>
      </c>
      <c r="EP966">
        <v>1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1</v>
      </c>
      <c r="EY966">
        <v>1</v>
      </c>
      <c r="EZ966">
        <v>0</v>
      </c>
      <c r="FA966">
        <v>1</v>
      </c>
      <c r="FB966">
        <v>10</v>
      </c>
      <c r="FC966" t="s">
        <v>926</v>
      </c>
      <c r="IS966">
        <v>281026</v>
      </c>
      <c r="IT966">
        <v>551493</v>
      </c>
      <c r="IW966">
        <v>22313</v>
      </c>
      <c r="IX966">
        <v>622578</v>
      </c>
      <c r="JC966">
        <v>241958</v>
      </c>
      <c r="JD966">
        <v>359674</v>
      </c>
      <c r="JK966">
        <v>4</v>
      </c>
      <c r="LF966">
        <v>3</v>
      </c>
      <c r="LJ966">
        <v>2</v>
      </c>
      <c r="LW966">
        <v>3</v>
      </c>
      <c r="LZ966">
        <v>1</v>
      </c>
      <c r="MB966">
        <v>3</v>
      </c>
      <c r="ME966">
        <v>3</v>
      </c>
      <c r="MJ966">
        <v>2</v>
      </c>
      <c r="ML966">
        <v>3</v>
      </c>
      <c r="NZ966">
        <v>3</v>
      </c>
      <c r="OG966">
        <v>3</v>
      </c>
      <c r="OJ966">
        <v>3</v>
      </c>
      <c r="OS966">
        <v>3</v>
      </c>
      <c r="PM966">
        <v>4</v>
      </c>
      <c r="QD966">
        <v>2</v>
      </c>
      <c r="QM966">
        <v>2</v>
      </c>
      <c r="QO966">
        <v>1</v>
      </c>
      <c r="QV966">
        <v>5</v>
      </c>
      <c r="RK966">
        <v>4</v>
      </c>
      <c r="VB966">
        <v>1</v>
      </c>
      <c r="VD966">
        <v>2</v>
      </c>
      <c r="VF966">
        <v>3</v>
      </c>
      <c r="VL966">
        <v>3</v>
      </c>
      <c r="VS966">
        <v>5</v>
      </c>
      <c r="WP966">
        <v>1</v>
      </c>
      <c r="XA966">
        <v>5</v>
      </c>
      <c r="XD966">
        <v>5</v>
      </c>
      <c r="YC966">
        <v>5</v>
      </c>
      <c r="ZC966">
        <v>1</v>
      </c>
      <c r="ZM966">
        <v>3</v>
      </c>
      <c r="ZO966">
        <v>3</v>
      </c>
      <c r="ZV966">
        <v>5</v>
      </c>
      <c r="ADK966">
        <v>0</v>
      </c>
      <c r="ADL966">
        <v>0</v>
      </c>
      <c r="AHD966">
        <v>559</v>
      </c>
      <c r="AHE966">
        <v>7</v>
      </c>
      <c r="AHH966">
        <v>539</v>
      </c>
      <c r="AHI966">
        <v>7</v>
      </c>
      <c r="AHN966">
        <v>386</v>
      </c>
      <c r="AHO966">
        <v>10</v>
      </c>
    </row>
    <row r="967" spans="1:911" x14ac:dyDescent="0.35">
      <c r="A967" s="1">
        <v>963</v>
      </c>
      <c r="B967">
        <v>45372</v>
      </c>
      <c r="C967">
        <v>63</v>
      </c>
      <c r="D967">
        <v>1</v>
      </c>
      <c r="E967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1</v>
      </c>
      <c r="M967">
        <v>5</v>
      </c>
      <c r="N967">
        <v>8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1</v>
      </c>
      <c r="U967">
        <v>0</v>
      </c>
      <c r="V967">
        <v>0</v>
      </c>
      <c r="W967">
        <v>4</v>
      </c>
      <c r="X967">
        <v>60</v>
      </c>
      <c r="Y967">
        <v>260</v>
      </c>
      <c r="Z967">
        <v>1</v>
      </c>
      <c r="AA967">
        <v>0</v>
      </c>
      <c r="AB967">
        <v>1</v>
      </c>
      <c r="AC967">
        <v>0</v>
      </c>
      <c r="AD967">
        <v>0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1</v>
      </c>
      <c r="AL967">
        <v>1</v>
      </c>
      <c r="AM967">
        <v>0</v>
      </c>
      <c r="AN967">
        <v>1</v>
      </c>
      <c r="AO967">
        <v>0</v>
      </c>
      <c r="AQ967">
        <v>2</v>
      </c>
      <c r="AR967">
        <v>3</v>
      </c>
      <c r="AS967">
        <v>1</v>
      </c>
      <c r="AT967">
        <v>3</v>
      </c>
      <c r="AU967">
        <v>1</v>
      </c>
      <c r="AV967">
        <v>3</v>
      </c>
      <c r="AW967">
        <v>1</v>
      </c>
      <c r="AX967">
        <v>1</v>
      </c>
      <c r="AY967">
        <v>1</v>
      </c>
      <c r="AZ967">
        <v>1</v>
      </c>
      <c r="BA967">
        <v>1</v>
      </c>
      <c r="BB967">
        <v>1</v>
      </c>
      <c r="BC967">
        <v>1</v>
      </c>
      <c r="BD967">
        <v>1</v>
      </c>
      <c r="BE967">
        <v>8192</v>
      </c>
      <c r="BG967" t="s">
        <v>1222</v>
      </c>
      <c r="BH967">
        <v>183</v>
      </c>
      <c r="BI967">
        <v>116</v>
      </c>
      <c r="BJ967">
        <v>1028</v>
      </c>
      <c r="BL967">
        <v>3</v>
      </c>
      <c r="BM967">
        <v>235</v>
      </c>
      <c r="BN967">
        <v>2</v>
      </c>
      <c r="BO967">
        <v>99</v>
      </c>
      <c r="BP967">
        <v>206</v>
      </c>
      <c r="BQ967">
        <v>438</v>
      </c>
      <c r="BR967">
        <v>48</v>
      </c>
      <c r="BS967">
        <v>179</v>
      </c>
      <c r="BT967">
        <v>316</v>
      </c>
      <c r="BU967">
        <v>377</v>
      </c>
      <c r="BV967">
        <v>38</v>
      </c>
      <c r="BW967">
        <v>26</v>
      </c>
      <c r="BX967">
        <v>454</v>
      </c>
      <c r="BY967">
        <v>502</v>
      </c>
      <c r="BZ967">
        <v>37</v>
      </c>
      <c r="CA967">
        <v>41</v>
      </c>
      <c r="CB967">
        <v>851</v>
      </c>
      <c r="CC967">
        <v>946</v>
      </c>
      <c r="CD967">
        <v>44</v>
      </c>
      <c r="CE967">
        <v>46</v>
      </c>
      <c r="CF967">
        <v>70</v>
      </c>
      <c r="CG967">
        <v>75</v>
      </c>
      <c r="CH967" t="s">
        <v>1223</v>
      </c>
      <c r="CI967">
        <v>1</v>
      </c>
      <c r="CK967">
        <v>4</v>
      </c>
      <c r="CM967">
        <v>2</v>
      </c>
      <c r="CN967">
        <v>35</v>
      </c>
      <c r="CO967">
        <v>35</v>
      </c>
      <c r="CP967">
        <v>43</v>
      </c>
      <c r="CQ967">
        <v>17</v>
      </c>
      <c r="CR967">
        <v>371</v>
      </c>
      <c r="CS967">
        <v>70</v>
      </c>
      <c r="DE967">
        <v>3</v>
      </c>
      <c r="DF967">
        <v>1</v>
      </c>
      <c r="DG967">
        <v>3.4638239421899728E+16</v>
      </c>
      <c r="DH967">
        <v>6</v>
      </c>
      <c r="DI967">
        <v>0</v>
      </c>
      <c r="DJ967">
        <v>72</v>
      </c>
      <c r="DK967">
        <v>3525848765432099</v>
      </c>
      <c r="DL967">
        <v>1.8287990124485328E+16</v>
      </c>
      <c r="DM967">
        <v>1.179352263449152E+16</v>
      </c>
      <c r="DN967">
        <v>1.9352263449151712E+16</v>
      </c>
      <c r="DO967">
        <v>-1.20098755146671E+16</v>
      </c>
      <c r="DP967">
        <v>1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1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1</v>
      </c>
      <c r="EM967">
        <v>0</v>
      </c>
      <c r="EN967">
        <v>0</v>
      </c>
      <c r="EO967">
        <v>1</v>
      </c>
      <c r="EP967">
        <v>1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1</v>
      </c>
      <c r="EY967">
        <v>1</v>
      </c>
      <c r="EZ967">
        <v>0</v>
      </c>
      <c r="FA967">
        <v>1</v>
      </c>
      <c r="FB967">
        <v>11</v>
      </c>
      <c r="FC967" t="s">
        <v>926</v>
      </c>
      <c r="IS967">
        <v>281026</v>
      </c>
      <c r="IT967">
        <v>551493</v>
      </c>
      <c r="IW967">
        <v>21636</v>
      </c>
      <c r="IX967">
        <v>608024</v>
      </c>
      <c r="JC967">
        <v>19182</v>
      </c>
      <c r="JD967">
        <v>350963</v>
      </c>
      <c r="JK967">
        <v>3</v>
      </c>
      <c r="LF967">
        <v>1</v>
      </c>
      <c r="LJ967">
        <v>2</v>
      </c>
      <c r="LW967">
        <v>2</v>
      </c>
      <c r="LZ967">
        <v>1</v>
      </c>
      <c r="MB967">
        <v>3</v>
      </c>
      <c r="ME967">
        <v>3</v>
      </c>
      <c r="MJ967">
        <v>2</v>
      </c>
      <c r="ML967">
        <v>3</v>
      </c>
      <c r="NZ967">
        <v>2</v>
      </c>
      <c r="OG967">
        <v>3</v>
      </c>
      <c r="OJ967">
        <v>4</v>
      </c>
      <c r="OS967">
        <v>4</v>
      </c>
      <c r="OW967">
        <v>3</v>
      </c>
      <c r="PM967">
        <v>4</v>
      </c>
      <c r="QD967">
        <v>2</v>
      </c>
      <c r="QM967">
        <v>1</v>
      </c>
      <c r="QO967">
        <v>1</v>
      </c>
      <c r="QV967">
        <v>5</v>
      </c>
      <c r="VB967">
        <v>1</v>
      </c>
      <c r="VD967">
        <v>3</v>
      </c>
      <c r="VF967">
        <v>3</v>
      </c>
      <c r="VL967">
        <v>3</v>
      </c>
      <c r="VS967">
        <v>5</v>
      </c>
      <c r="WP967">
        <v>2</v>
      </c>
      <c r="XD967">
        <v>5</v>
      </c>
      <c r="YC967">
        <v>5</v>
      </c>
      <c r="ZC967">
        <v>1</v>
      </c>
      <c r="ZM967">
        <v>3</v>
      </c>
      <c r="ZO967">
        <v>3</v>
      </c>
      <c r="ZP967">
        <v>3</v>
      </c>
      <c r="ZV967">
        <v>5</v>
      </c>
      <c r="ADK967">
        <v>0</v>
      </c>
      <c r="ADL967">
        <v>0</v>
      </c>
      <c r="AHD967">
        <v>524</v>
      </c>
      <c r="AHE967">
        <v>7</v>
      </c>
      <c r="AHH967">
        <v>528</v>
      </c>
      <c r="AHI967">
        <v>7</v>
      </c>
      <c r="AHN967">
        <v>392</v>
      </c>
      <c r="AHO967">
        <v>10</v>
      </c>
    </row>
    <row r="968" spans="1:911" x14ac:dyDescent="0.35">
      <c r="A968" s="1">
        <v>964</v>
      </c>
      <c r="B968">
        <v>45372</v>
      </c>
      <c r="C968">
        <v>63</v>
      </c>
      <c r="D968">
        <v>1</v>
      </c>
      <c r="E968">
        <v>0</v>
      </c>
      <c r="F968">
        <v>1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1</v>
      </c>
      <c r="M968">
        <v>5</v>
      </c>
      <c r="N968">
        <v>8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1</v>
      </c>
      <c r="U968">
        <v>0</v>
      </c>
      <c r="V968">
        <v>0</v>
      </c>
      <c r="W968">
        <v>4</v>
      </c>
      <c r="X968">
        <v>60</v>
      </c>
      <c r="Y968">
        <v>260</v>
      </c>
      <c r="Z968">
        <v>1</v>
      </c>
      <c r="AA968">
        <v>0</v>
      </c>
      <c r="AB968">
        <v>1</v>
      </c>
      <c r="AC968">
        <v>0</v>
      </c>
      <c r="AD968">
        <v>0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1</v>
      </c>
      <c r="AL968">
        <v>1</v>
      </c>
      <c r="AM968">
        <v>0</v>
      </c>
      <c r="AN968">
        <v>1</v>
      </c>
      <c r="AO968">
        <v>0</v>
      </c>
      <c r="AQ968">
        <v>2</v>
      </c>
      <c r="AR968">
        <v>3</v>
      </c>
      <c r="AS968">
        <v>1</v>
      </c>
      <c r="AT968">
        <v>3</v>
      </c>
      <c r="AU968">
        <v>1</v>
      </c>
      <c r="AV968">
        <v>3</v>
      </c>
      <c r="AW968">
        <v>1</v>
      </c>
      <c r="AX968">
        <v>1</v>
      </c>
      <c r="AY968">
        <v>1</v>
      </c>
      <c r="AZ968">
        <v>1</v>
      </c>
      <c r="BA968">
        <v>1</v>
      </c>
      <c r="BB968">
        <v>1</v>
      </c>
      <c r="BC968">
        <v>1</v>
      </c>
      <c r="BD968">
        <v>1</v>
      </c>
      <c r="BE968">
        <v>8192</v>
      </c>
      <c r="BG968" t="s">
        <v>1222</v>
      </c>
      <c r="BH968">
        <v>183</v>
      </c>
      <c r="BI968">
        <v>116</v>
      </c>
      <c r="BJ968">
        <v>1028</v>
      </c>
      <c r="BL968">
        <v>3</v>
      </c>
      <c r="BM968">
        <v>235</v>
      </c>
      <c r="BN968">
        <v>2</v>
      </c>
      <c r="BO968">
        <v>99</v>
      </c>
      <c r="BP968">
        <v>206</v>
      </c>
      <c r="BQ968">
        <v>438</v>
      </c>
      <c r="BR968">
        <v>48</v>
      </c>
      <c r="BS968">
        <v>179</v>
      </c>
      <c r="BT968">
        <v>316</v>
      </c>
      <c r="BU968">
        <v>377</v>
      </c>
      <c r="BV968">
        <v>38</v>
      </c>
      <c r="BW968">
        <v>26</v>
      </c>
      <c r="BX968">
        <v>454</v>
      </c>
      <c r="BY968">
        <v>502</v>
      </c>
      <c r="BZ968">
        <v>37</v>
      </c>
      <c r="CA968">
        <v>41</v>
      </c>
      <c r="CB968">
        <v>851</v>
      </c>
      <c r="CC968">
        <v>946</v>
      </c>
      <c r="CD968">
        <v>44</v>
      </c>
      <c r="CE968">
        <v>46</v>
      </c>
      <c r="CF968">
        <v>70</v>
      </c>
      <c r="CG968">
        <v>75</v>
      </c>
      <c r="CH968" t="s">
        <v>1223</v>
      </c>
      <c r="CI968">
        <v>1</v>
      </c>
      <c r="CK968">
        <v>4</v>
      </c>
      <c r="CM968">
        <v>2</v>
      </c>
      <c r="CN968">
        <v>35</v>
      </c>
      <c r="CO968">
        <v>35</v>
      </c>
      <c r="CP968">
        <v>43</v>
      </c>
      <c r="CQ968">
        <v>17</v>
      </c>
      <c r="CR968">
        <v>371</v>
      </c>
      <c r="CS968">
        <v>70</v>
      </c>
      <c r="DE968">
        <v>3</v>
      </c>
      <c r="DF968">
        <v>1</v>
      </c>
      <c r="DG968">
        <v>3.4638239421899728E+16</v>
      </c>
      <c r="DH968">
        <v>6</v>
      </c>
      <c r="DI968">
        <v>0</v>
      </c>
      <c r="DJ968">
        <v>72</v>
      </c>
      <c r="DK968">
        <v>3525848765432099</v>
      </c>
      <c r="DL968">
        <v>1.8287990124485328E+16</v>
      </c>
      <c r="DM968">
        <v>1.179352263449152E+16</v>
      </c>
      <c r="DN968">
        <v>1.9352263449151712E+16</v>
      </c>
      <c r="DO968">
        <v>-1.20098755146671E+16</v>
      </c>
      <c r="DP968">
        <v>1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1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1</v>
      </c>
      <c r="EM968">
        <v>0</v>
      </c>
      <c r="EN968">
        <v>0</v>
      </c>
      <c r="EO968">
        <v>1</v>
      </c>
      <c r="EP968">
        <v>1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1</v>
      </c>
      <c r="EY968">
        <v>1</v>
      </c>
      <c r="EZ968">
        <v>0</v>
      </c>
      <c r="FA968">
        <v>1</v>
      </c>
      <c r="FB968">
        <v>12</v>
      </c>
      <c r="FC968" t="s">
        <v>926</v>
      </c>
      <c r="IU968">
        <v>254948</v>
      </c>
      <c r="IV968">
        <v>55138</v>
      </c>
      <c r="JE968">
        <v>204138</v>
      </c>
      <c r="JF968">
        <v>445144</v>
      </c>
      <c r="JG968">
        <v>237448</v>
      </c>
      <c r="JH968">
        <v>46701</v>
      </c>
      <c r="MO968">
        <v>1</v>
      </c>
      <c r="MR968">
        <v>3</v>
      </c>
      <c r="MT968">
        <v>3</v>
      </c>
      <c r="MY968">
        <v>3</v>
      </c>
      <c r="NB968">
        <v>3</v>
      </c>
      <c r="NH968">
        <v>3</v>
      </c>
      <c r="NN968">
        <v>3</v>
      </c>
      <c r="NP968">
        <v>1</v>
      </c>
      <c r="AAE968">
        <v>3</v>
      </c>
      <c r="AAH968">
        <v>3</v>
      </c>
      <c r="AAI968">
        <v>1</v>
      </c>
      <c r="AAN968">
        <v>1</v>
      </c>
      <c r="AAQ968">
        <v>1</v>
      </c>
      <c r="AAT968">
        <v>3</v>
      </c>
      <c r="AAV968">
        <v>3</v>
      </c>
      <c r="AAY968">
        <v>1</v>
      </c>
      <c r="AAZ968">
        <v>2</v>
      </c>
      <c r="ABH968">
        <v>3</v>
      </c>
      <c r="ABI968">
        <v>4</v>
      </c>
      <c r="ABK968">
        <v>3</v>
      </c>
      <c r="ABL968">
        <v>4</v>
      </c>
      <c r="ABO968">
        <v>3</v>
      </c>
      <c r="ABQ968">
        <v>5</v>
      </c>
      <c r="ABR968">
        <v>2</v>
      </c>
      <c r="ADK968">
        <v>0</v>
      </c>
      <c r="ADL968">
        <v>0</v>
      </c>
      <c r="AHF968">
        <v>581</v>
      </c>
      <c r="AHG968">
        <v>8</v>
      </c>
      <c r="AHP968">
        <v>41</v>
      </c>
      <c r="AHQ968">
        <v>7</v>
      </c>
      <c r="AHR968">
        <v>456</v>
      </c>
      <c r="AHS968">
        <v>7</v>
      </c>
    </row>
    <row r="969" spans="1:911" x14ac:dyDescent="0.35">
      <c r="A969" s="1">
        <v>965</v>
      </c>
      <c r="B969">
        <v>45372</v>
      </c>
      <c r="C969">
        <v>63</v>
      </c>
      <c r="D969">
        <v>1</v>
      </c>
      <c r="E969">
        <v>0</v>
      </c>
      <c r="F969">
        <v>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1</v>
      </c>
      <c r="M969">
        <v>5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1</v>
      </c>
      <c r="U969">
        <v>0</v>
      </c>
      <c r="V969">
        <v>0</v>
      </c>
      <c r="W969">
        <v>4</v>
      </c>
      <c r="X969">
        <v>60</v>
      </c>
      <c r="Y969">
        <v>260</v>
      </c>
      <c r="Z969">
        <v>1</v>
      </c>
      <c r="AA969">
        <v>0</v>
      </c>
      <c r="AB969">
        <v>1</v>
      </c>
      <c r="AC969">
        <v>0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1</v>
      </c>
      <c r="AL969">
        <v>1</v>
      </c>
      <c r="AM969">
        <v>0</v>
      </c>
      <c r="AN969">
        <v>1</v>
      </c>
      <c r="AO969">
        <v>0</v>
      </c>
      <c r="AQ969">
        <v>2</v>
      </c>
      <c r="AR969">
        <v>3</v>
      </c>
      <c r="AS969">
        <v>1</v>
      </c>
      <c r="AT969">
        <v>3</v>
      </c>
      <c r="AU969">
        <v>1</v>
      </c>
      <c r="AV969">
        <v>3</v>
      </c>
      <c r="AW969">
        <v>1</v>
      </c>
      <c r="AX969">
        <v>1</v>
      </c>
      <c r="AY969">
        <v>1</v>
      </c>
      <c r="AZ969">
        <v>1</v>
      </c>
      <c r="BA969">
        <v>1</v>
      </c>
      <c r="BB969">
        <v>1</v>
      </c>
      <c r="BC969">
        <v>1</v>
      </c>
      <c r="BD969">
        <v>1</v>
      </c>
      <c r="BE969">
        <v>8192</v>
      </c>
      <c r="BG969" t="s">
        <v>1222</v>
      </c>
      <c r="BH969">
        <v>183</v>
      </c>
      <c r="BI969">
        <v>116</v>
      </c>
      <c r="BJ969">
        <v>1028</v>
      </c>
      <c r="BL969">
        <v>3</v>
      </c>
      <c r="BM969">
        <v>235</v>
      </c>
      <c r="BN969">
        <v>2</v>
      </c>
      <c r="BO969">
        <v>99</v>
      </c>
      <c r="BP969">
        <v>206</v>
      </c>
      <c r="BQ969">
        <v>438</v>
      </c>
      <c r="BR969">
        <v>48</v>
      </c>
      <c r="BS969">
        <v>179</v>
      </c>
      <c r="BT969">
        <v>316</v>
      </c>
      <c r="BU969">
        <v>377</v>
      </c>
      <c r="BV969">
        <v>38</v>
      </c>
      <c r="BW969">
        <v>26</v>
      </c>
      <c r="BX969">
        <v>454</v>
      </c>
      <c r="BY969">
        <v>502</v>
      </c>
      <c r="BZ969">
        <v>37</v>
      </c>
      <c r="CA969">
        <v>41</v>
      </c>
      <c r="CB969">
        <v>851</v>
      </c>
      <c r="CC969">
        <v>946</v>
      </c>
      <c r="CD969">
        <v>44</v>
      </c>
      <c r="CE969">
        <v>46</v>
      </c>
      <c r="CF969">
        <v>70</v>
      </c>
      <c r="CG969">
        <v>75</v>
      </c>
      <c r="CH969" t="s">
        <v>1223</v>
      </c>
      <c r="CI969">
        <v>1</v>
      </c>
      <c r="CK969">
        <v>4</v>
      </c>
      <c r="CM969">
        <v>2</v>
      </c>
      <c r="CN969">
        <v>35</v>
      </c>
      <c r="CO969">
        <v>35</v>
      </c>
      <c r="CP969">
        <v>43</v>
      </c>
      <c r="CQ969">
        <v>17</v>
      </c>
      <c r="CR969">
        <v>371</v>
      </c>
      <c r="CS969">
        <v>70</v>
      </c>
      <c r="DE969">
        <v>3</v>
      </c>
      <c r="DF969">
        <v>1</v>
      </c>
      <c r="DG969">
        <v>3.4638239421899728E+16</v>
      </c>
      <c r="DH969">
        <v>6</v>
      </c>
      <c r="DI969">
        <v>0</v>
      </c>
      <c r="DJ969">
        <v>72</v>
      </c>
      <c r="DK969">
        <v>3525848765432099</v>
      </c>
      <c r="DL969">
        <v>1.8287990124485328E+16</v>
      </c>
      <c r="DM969">
        <v>1.179352263449152E+16</v>
      </c>
      <c r="DN969">
        <v>1.9352263449151712E+16</v>
      </c>
      <c r="DO969">
        <v>-1.20098755146671E+16</v>
      </c>
      <c r="DP969">
        <v>1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1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1</v>
      </c>
      <c r="EM969">
        <v>0</v>
      </c>
      <c r="EN969">
        <v>0</v>
      </c>
      <c r="EO969">
        <v>1</v>
      </c>
      <c r="EP969">
        <v>1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1</v>
      </c>
      <c r="EY969">
        <v>1</v>
      </c>
      <c r="EZ969">
        <v>0</v>
      </c>
      <c r="FA969">
        <v>1</v>
      </c>
      <c r="FB969">
        <v>13</v>
      </c>
      <c r="FC969" t="s">
        <v>926</v>
      </c>
      <c r="IS969">
        <v>247061</v>
      </c>
      <c r="IT969">
        <v>594469</v>
      </c>
      <c r="IW969">
        <v>224038</v>
      </c>
      <c r="IX969">
        <v>603998</v>
      </c>
      <c r="JC969">
        <v>19182</v>
      </c>
      <c r="JD969">
        <v>350963</v>
      </c>
      <c r="JK969">
        <v>4</v>
      </c>
      <c r="LF969">
        <v>3</v>
      </c>
      <c r="LJ969">
        <v>3</v>
      </c>
      <c r="LK969">
        <v>3</v>
      </c>
      <c r="LW969">
        <v>4</v>
      </c>
      <c r="LZ969">
        <v>2</v>
      </c>
      <c r="MB969">
        <v>2</v>
      </c>
      <c r="ME969">
        <v>3</v>
      </c>
      <c r="MJ969">
        <v>3</v>
      </c>
      <c r="MM969">
        <v>4</v>
      </c>
      <c r="NZ969">
        <v>2</v>
      </c>
      <c r="OG969">
        <v>4</v>
      </c>
      <c r="OJ969">
        <v>4</v>
      </c>
      <c r="OS969">
        <v>4</v>
      </c>
      <c r="OW969">
        <v>3</v>
      </c>
      <c r="PM969">
        <v>3</v>
      </c>
      <c r="QD969">
        <v>1</v>
      </c>
      <c r="QM969">
        <v>1</v>
      </c>
      <c r="QO969">
        <v>4</v>
      </c>
      <c r="QV969">
        <v>3</v>
      </c>
      <c r="VB969">
        <v>1</v>
      </c>
      <c r="VD969">
        <v>3</v>
      </c>
      <c r="VF969">
        <v>2</v>
      </c>
      <c r="VL969">
        <v>3</v>
      </c>
      <c r="VS969">
        <v>5</v>
      </c>
      <c r="WP969">
        <v>2</v>
      </c>
      <c r="XD969">
        <v>5</v>
      </c>
      <c r="YC969">
        <v>5</v>
      </c>
      <c r="ZC969">
        <v>1</v>
      </c>
      <c r="ZM969">
        <v>2</v>
      </c>
      <c r="ZO969">
        <v>3</v>
      </c>
      <c r="ZP969">
        <v>3</v>
      </c>
      <c r="ZV969">
        <v>5</v>
      </c>
      <c r="ADK969">
        <v>1</v>
      </c>
      <c r="ADL969">
        <v>1</v>
      </c>
      <c r="AHD969">
        <v>624</v>
      </c>
      <c r="AHE969">
        <v>7</v>
      </c>
      <c r="AHH969">
        <v>575</v>
      </c>
      <c r="AHI969">
        <v>7</v>
      </c>
      <c r="AHN969">
        <v>378</v>
      </c>
      <c r="AHO969">
        <v>10</v>
      </c>
    </row>
    <row r="970" spans="1:911" x14ac:dyDescent="0.35">
      <c r="A970" s="1">
        <v>966</v>
      </c>
      <c r="B970">
        <v>45372</v>
      </c>
      <c r="C970">
        <v>63</v>
      </c>
      <c r="D970">
        <v>1</v>
      </c>
      <c r="E970">
        <v>0</v>
      </c>
      <c r="F970">
        <v>1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1</v>
      </c>
      <c r="M970">
        <v>5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1</v>
      </c>
      <c r="U970">
        <v>0</v>
      </c>
      <c r="V970">
        <v>0</v>
      </c>
      <c r="W970">
        <v>4</v>
      </c>
      <c r="X970">
        <v>60</v>
      </c>
      <c r="Y970">
        <v>260</v>
      </c>
      <c r="Z970">
        <v>1</v>
      </c>
      <c r="AA970">
        <v>0</v>
      </c>
      <c r="AB970">
        <v>1</v>
      </c>
      <c r="AC970">
        <v>0</v>
      </c>
      <c r="AD970">
        <v>0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1</v>
      </c>
      <c r="AL970">
        <v>1</v>
      </c>
      <c r="AM970">
        <v>0</v>
      </c>
      <c r="AN970">
        <v>1</v>
      </c>
      <c r="AO970">
        <v>0</v>
      </c>
      <c r="AQ970">
        <v>2</v>
      </c>
      <c r="AR970">
        <v>3</v>
      </c>
      <c r="AS970">
        <v>1</v>
      </c>
      <c r="AT970">
        <v>3</v>
      </c>
      <c r="AU970">
        <v>1</v>
      </c>
      <c r="AV970">
        <v>3</v>
      </c>
      <c r="AW970">
        <v>1</v>
      </c>
      <c r="AX970">
        <v>1</v>
      </c>
      <c r="AY970">
        <v>1</v>
      </c>
      <c r="AZ970">
        <v>1</v>
      </c>
      <c r="BA970">
        <v>1</v>
      </c>
      <c r="BB970">
        <v>1</v>
      </c>
      <c r="BC970">
        <v>1</v>
      </c>
      <c r="BD970">
        <v>1</v>
      </c>
      <c r="BE970">
        <v>8192</v>
      </c>
      <c r="BG970" t="s">
        <v>1222</v>
      </c>
      <c r="BH970">
        <v>183</v>
      </c>
      <c r="BI970">
        <v>116</v>
      </c>
      <c r="BJ970">
        <v>1028</v>
      </c>
      <c r="BL970">
        <v>3</v>
      </c>
      <c r="BM970">
        <v>235</v>
      </c>
      <c r="BN970">
        <v>2</v>
      </c>
      <c r="BO970">
        <v>99</v>
      </c>
      <c r="BP970">
        <v>206</v>
      </c>
      <c r="BQ970">
        <v>438</v>
      </c>
      <c r="BR970">
        <v>48</v>
      </c>
      <c r="BS970">
        <v>179</v>
      </c>
      <c r="BT970">
        <v>316</v>
      </c>
      <c r="BU970">
        <v>377</v>
      </c>
      <c r="BV970">
        <v>38</v>
      </c>
      <c r="BW970">
        <v>26</v>
      </c>
      <c r="BX970">
        <v>454</v>
      </c>
      <c r="BY970">
        <v>502</v>
      </c>
      <c r="BZ970">
        <v>37</v>
      </c>
      <c r="CA970">
        <v>41</v>
      </c>
      <c r="CB970">
        <v>851</v>
      </c>
      <c r="CC970">
        <v>946</v>
      </c>
      <c r="CD970">
        <v>44</v>
      </c>
      <c r="CE970">
        <v>46</v>
      </c>
      <c r="CF970">
        <v>70</v>
      </c>
      <c r="CG970">
        <v>75</v>
      </c>
      <c r="CH970" t="s">
        <v>1223</v>
      </c>
      <c r="CI970">
        <v>1</v>
      </c>
      <c r="CK970">
        <v>4</v>
      </c>
      <c r="CM970">
        <v>2</v>
      </c>
      <c r="CN970">
        <v>35</v>
      </c>
      <c r="CO970">
        <v>35</v>
      </c>
      <c r="CP970">
        <v>43</v>
      </c>
      <c r="CQ970">
        <v>17</v>
      </c>
      <c r="CR970">
        <v>371</v>
      </c>
      <c r="CS970">
        <v>70</v>
      </c>
      <c r="DE970">
        <v>3</v>
      </c>
      <c r="DF970">
        <v>1</v>
      </c>
      <c r="DG970">
        <v>3.4638239421899728E+16</v>
      </c>
      <c r="DH970">
        <v>6</v>
      </c>
      <c r="DI970">
        <v>0</v>
      </c>
      <c r="DJ970">
        <v>72</v>
      </c>
      <c r="DK970">
        <v>3525848765432099</v>
      </c>
      <c r="DL970">
        <v>1.8287990124485328E+16</v>
      </c>
      <c r="DM970">
        <v>1.179352263449152E+16</v>
      </c>
      <c r="DN970">
        <v>1.9352263449151712E+16</v>
      </c>
      <c r="DO970">
        <v>-1.20098755146671E+16</v>
      </c>
      <c r="DP970">
        <v>1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1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1</v>
      </c>
      <c r="EM970">
        <v>0</v>
      </c>
      <c r="EN970">
        <v>0</v>
      </c>
      <c r="EO970">
        <v>1</v>
      </c>
      <c r="EP970">
        <v>1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1</v>
      </c>
      <c r="EY970">
        <v>1</v>
      </c>
      <c r="EZ970">
        <v>0</v>
      </c>
      <c r="FA970">
        <v>1</v>
      </c>
      <c r="FB970">
        <v>14</v>
      </c>
      <c r="FC970" t="s">
        <v>926</v>
      </c>
      <c r="IS970">
        <v>234458</v>
      </c>
      <c r="IT970">
        <v>580123</v>
      </c>
      <c r="IW970">
        <v>212072</v>
      </c>
      <c r="IX970">
        <v>59122</v>
      </c>
      <c r="JC970">
        <v>201119</v>
      </c>
      <c r="JD970">
        <v>353499</v>
      </c>
      <c r="JK970">
        <v>3</v>
      </c>
      <c r="LF970">
        <v>2</v>
      </c>
      <c r="LJ970">
        <v>2</v>
      </c>
      <c r="LK970">
        <v>2</v>
      </c>
      <c r="LW970">
        <v>3</v>
      </c>
      <c r="LZ970">
        <v>2</v>
      </c>
      <c r="MB970">
        <v>2</v>
      </c>
      <c r="ME970">
        <v>3</v>
      </c>
      <c r="MJ970">
        <v>3</v>
      </c>
      <c r="MM970">
        <v>3</v>
      </c>
      <c r="NZ970">
        <v>4</v>
      </c>
      <c r="OG970">
        <v>4</v>
      </c>
      <c r="OJ970">
        <v>3</v>
      </c>
      <c r="OS970">
        <v>3</v>
      </c>
      <c r="OW970">
        <v>3</v>
      </c>
      <c r="PM970">
        <v>4</v>
      </c>
      <c r="QD970">
        <v>1</v>
      </c>
      <c r="QM970">
        <v>2</v>
      </c>
      <c r="QO970">
        <v>4</v>
      </c>
      <c r="QV970">
        <v>2</v>
      </c>
      <c r="VB970">
        <v>1</v>
      </c>
      <c r="VD970">
        <v>3</v>
      </c>
      <c r="VF970">
        <v>3</v>
      </c>
      <c r="VH970">
        <v>2</v>
      </c>
      <c r="VL970">
        <v>3</v>
      </c>
      <c r="VS970">
        <v>5</v>
      </c>
      <c r="WP970">
        <v>3</v>
      </c>
      <c r="XD970">
        <v>5</v>
      </c>
      <c r="YC970">
        <v>5</v>
      </c>
      <c r="ZC970">
        <v>1</v>
      </c>
      <c r="ZM970">
        <v>2</v>
      </c>
      <c r="ZO970">
        <v>3</v>
      </c>
      <c r="ZV970">
        <v>5</v>
      </c>
      <c r="AHD970">
        <v>577</v>
      </c>
      <c r="AHE970">
        <v>7</v>
      </c>
      <c r="AHH970">
        <v>589</v>
      </c>
      <c r="AHI970">
        <v>7</v>
      </c>
      <c r="AHN970">
        <v>385</v>
      </c>
      <c r="AHO970">
        <v>10</v>
      </c>
    </row>
    <row r="971" spans="1:911" x14ac:dyDescent="0.35">
      <c r="A971" s="1">
        <v>967</v>
      </c>
      <c r="B971">
        <v>45372</v>
      </c>
      <c r="C971">
        <v>63</v>
      </c>
      <c r="D971">
        <v>1</v>
      </c>
      <c r="E971">
        <v>0</v>
      </c>
      <c r="F971">
        <v>1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1</v>
      </c>
      <c r="M971">
        <v>5</v>
      </c>
      <c r="N971">
        <v>8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1</v>
      </c>
      <c r="U971">
        <v>0</v>
      </c>
      <c r="V971">
        <v>0</v>
      </c>
      <c r="W971">
        <v>4</v>
      </c>
      <c r="X971">
        <v>60</v>
      </c>
      <c r="Y971">
        <v>260</v>
      </c>
      <c r="Z971">
        <v>1</v>
      </c>
      <c r="AA971">
        <v>0</v>
      </c>
      <c r="AB971">
        <v>1</v>
      </c>
      <c r="AC971">
        <v>0</v>
      </c>
      <c r="AD971">
        <v>0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1</v>
      </c>
      <c r="AL971">
        <v>1</v>
      </c>
      <c r="AM971">
        <v>0</v>
      </c>
      <c r="AN971">
        <v>1</v>
      </c>
      <c r="AO971">
        <v>0</v>
      </c>
      <c r="AQ971">
        <v>2</v>
      </c>
      <c r="AR971">
        <v>3</v>
      </c>
      <c r="AS971">
        <v>1</v>
      </c>
      <c r="AT971">
        <v>3</v>
      </c>
      <c r="AU971">
        <v>1</v>
      </c>
      <c r="AV971">
        <v>3</v>
      </c>
      <c r="AW971">
        <v>1</v>
      </c>
      <c r="AX971">
        <v>1</v>
      </c>
      <c r="AY971">
        <v>1</v>
      </c>
      <c r="AZ971">
        <v>1</v>
      </c>
      <c r="BA971">
        <v>1</v>
      </c>
      <c r="BB971">
        <v>1</v>
      </c>
      <c r="BC971">
        <v>1</v>
      </c>
      <c r="BD971">
        <v>1</v>
      </c>
      <c r="BE971">
        <v>8192</v>
      </c>
      <c r="BG971" t="s">
        <v>1222</v>
      </c>
      <c r="BH971">
        <v>183</v>
      </c>
      <c r="BI971">
        <v>116</v>
      </c>
      <c r="BJ971">
        <v>1028</v>
      </c>
      <c r="BL971">
        <v>3</v>
      </c>
      <c r="BM971">
        <v>235</v>
      </c>
      <c r="BN971">
        <v>2</v>
      </c>
      <c r="BO971">
        <v>99</v>
      </c>
      <c r="BP971">
        <v>206</v>
      </c>
      <c r="BQ971">
        <v>438</v>
      </c>
      <c r="BR971">
        <v>48</v>
      </c>
      <c r="BS971">
        <v>179</v>
      </c>
      <c r="BT971">
        <v>316</v>
      </c>
      <c r="BU971">
        <v>377</v>
      </c>
      <c r="BV971">
        <v>38</v>
      </c>
      <c r="BW971">
        <v>26</v>
      </c>
      <c r="BX971">
        <v>454</v>
      </c>
      <c r="BY971">
        <v>502</v>
      </c>
      <c r="BZ971">
        <v>37</v>
      </c>
      <c r="CA971">
        <v>41</v>
      </c>
      <c r="CB971">
        <v>851</v>
      </c>
      <c r="CC971">
        <v>946</v>
      </c>
      <c r="CD971">
        <v>44</v>
      </c>
      <c r="CE971">
        <v>46</v>
      </c>
      <c r="CF971">
        <v>70</v>
      </c>
      <c r="CG971">
        <v>75</v>
      </c>
      <c r="CH971" t="s">
        <v>1223</v>
      </c>
      <c r="CI971">
        <v>1</v>
      </c>
      <c r="CK971">
        <v>4</v>
      </c>
      <c r="CM971">
        <v>2</v>
      </c>
      <c r="CN971">
        <v>35</v>
      </c>
      <c r="CO971">
        <v>35</v>
      </c>
      <c r="CP971">
        <v>43</v>
      </c>
      <c r="CQ971">
        <v>17</v>
      </c>
      <c r="CR971">
        <v>371</v>
      </c>
      <c r="CS971">
        <v>70</v>
      </c>
      <c r="DE971">
        <v>3</v>
      </c>
      <c r="DF971">
        <v>1</v>
      </c>
      <c r="DG971">
        <v>3.4638239421899728E+16</v>
      </c>
      <c r="DH971">
        <v>6</v>
      </c>
      <c r="DI971">
        <v>0</v>
      </c>
      <c r="DJ971">
        <v>72</v>
      </c>
      <c r="DK971">
        <v>3525848765432099</v>
      </c>
      <c r="DL971">
        <v>1.8287990124485328E+16</v>
      </c>
      <c r="DM971">
        <v>1.179352263449152E+16</v>
      </c>
      <c r="DN971">
        <v>1.9352263449151712E+16</v>
      </c>
      <c r="DO971">
        <v>-1.20098755146671E+16</v>
      </c>
      <c r="DP971">
        <v>1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1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1</v>
      </c>
      <c r="EM971">
        <v>0</v>
      </c>
      <c r="EN971">
        <v>0</v>
      </c>
      <c r="EO971">
        <v>1</v>
      </c>
      <c r="EP971">
        <v>1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1</v>
      </c>
      <c r="EY971">
        <v>1</v>
      </c>
      <c r="EZ971">
        <v>0</v>
      </c>
      <c r="FA971">
        <v>1</v>
      </c>
      <c r="FB971">
        <v>15</v>
      </c>
      <c r="FC971" t="s">
        <v>926</v>
      </c>
      <c r="IS971">
        <v>251596</v>
      </c>
      <c r="IT971">
        <v>557999</v>
      </c>
      <c r="IW971">
        <v>210632</v>
      </c>
      <c r="IX971">
        <v>571244</v>
      </c>
      <c r="JC971">
        <v>226561</v>
      </c>
      <c r="JD971">
        <v>367506</v>
      </c>
      <c r="JK971">
        <v>3</v>
      </c>
      <c r="LE971">
        <v>2</v>
      </c>
      <c r="LJ971">
        <v>3</v>
      </c>
      <c r="LW971">
        <v>2</v>
      </c>
      <c r="LZ971">
        <v>1</v>
      </c>
      <c r="MB971">
        <v>2</v>
      </c>
      <c r="ME971">
        <v>3</v>
      </c>
      <c r="MJ971">
        <v>3</v>
      </c>
      <c r="MM971">
        <v>3</v>
      </c>
      <c r="NZ971">
        <v>3</v>
      </c>
      <c r="OG971">
        <v>4</v>
      </c>
      <c r="OJ971">
        <v>3</v>
      </c>
      <c r="OS971">
        <v>3</v>
      </c>
      <c r="OW971">
        <v>3</v>
      </c>
      <c r="PM971">
        <v>3</v>
      </c>
      <c r="QD971">
        <v>2</v>
      </c>
      <c r="QM971">
        <v>3</v>
      </c>
      <c r="QO971">
        <v>3</v>
      </c>
      <c r="QV971">
        <v>5</v>
      </c>
      <c r="VB971">
        <v>1</v>
      </c>
      <c r="VD971">
        <v>3</v>
      </c>
      <c r="VF971">
        <v>5</v>
      </c>
      <c r="VL971">
        <v>2</v>
      </c>
      <c r="VS971">
        <v>5</v>
      </c>
      <c r="WP971">
        <v>3</v>
      </c>
      <c r="XA971">
        <v>5</v>
      </c>
      <c r="XD971">
        <v>5</v>
      </c>
      <c r="YC971">
        <v>5</v>
      </c>
      <c r="ZC971">
        <v>1</v>
      </c>
      <c r="ZM971">
        <v>2</v>
      </c>
      <c r="ZO971">
        <v>3</v>
      </c>
      <c r="ZV971">
        <v>5</v>
      </c>
      <c r="AHD971">
        <v>565</v>
      </c>
      <c r="AHE971">
        <v>7</v>
      </c>
      <c r="AHH971">
        <v>60</v>
      </c>
      <c r="AHI971">
        <v>7</v>
      </c>
      <c r="AHN971">
        <v>392</v>
      </c>
      <c r="AHO971">
        <v>10</v>
      </c>
    </row>
    <row r="972" spans="1:911" x14ac:dyDescent="0.35">
      <c r="A972" s="1">
        <v>968</v>
      </c>
      <c r="B972">
        <v>45372</v>
      </c>
      <c r="C972">
        <v>63</v>
      </c>
      <c r="D972">
        <v>1</v>
      </c>
      <c r="E972">
        <v>0</v>
      </c>
      <c r="F972">
        <v>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1</v>
      </c>
      <c r="M972">
        <v>5</v>
      </c>
      <c r="N972">
        <v>8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1</v>
      </c>
      <c r="U972">
        <v>0</v>
      </c>
      <c r="V972">
        <v>0</v>
      </c>
      <c r="W972">
        <v>4</v>
      </c>
      <c r="X972">
        <v>60</v>
      </c>
      <c r="Y972">
        <v>260</v>
      </c>
      <c r="Z972">
        <v>1</v>
      </c>
      <c r="AA972">
        <v>0</v>
      </c>
      <c r="AB972">
        <v>1</v>
      </c>
      <c r="AC972">
        <v>0</v>
      </c>
      <c r="AD972">
        <v>0</v>
      </c>
      <c r="AE972">
        <v>0</v>
      </c>
      <c r="AF972">
        <v>0</v>
      </c>
      <c r="AG972">
        <v>1</v>
      </c>
      <c r="AH972">
        <v>0</v>
      </c>
      <c r="AI972">
        <v>0</v>
      </c>
      <c r="AJ972">
        <v>0</v>
      </c>
      <c r="AK972">
        <v>1</v>
      </c>
      <c r="AL972">
        <v>1</v>
      </c>
      <c r="AM972">
        <v>0</v>
      </c>
      <c r="AN972">
        <v>1</v>
      </c>
      <c r="AO972">
        <v>0</v>
      </c>
      <c r="AQ972">
        <v>2</v>
      </c>
      <c r="AR972">
        <v>3</v>
      </c>
      <c r="AS972">
        <v>1</v>
      </c>
      <c r="AT972">
        <v>3</v>
      </c>
      <c r="AU972">
        <v>1</v>
      </c>
      <c r="AV972">
        <v>3</v>
      </c>
      <c r="AW972">
        <v>1</v>
      </c>
      <c r="AX972">
        <v>1</v>
      </c>
      <c r="AY972">
        <v>1</v>
      </c>
      <c r="AZ972">
        <v>1</v>
      </c>
      <c r="BA972">
        <v>1</v>
      </c>
      <c r="BB972">
        <v>1</v>
      </c>
      <c r="BC972">
        <v>1</v>
      </c>
      <c r="BD972">
        <v>1</v>
      </c>
      <c r="BE972">
        <v>8192</v>
      </c>
      <c r="BG972" t="s">
        <v>1222</v>
      </c>
      <c r="BH972">
        <v>183</v>
      </c>
      <c r="BI972">
        <v>116</v>
      </c>
      <c r="BJ972">
        <v>1028</v>
      </c>
      <c r="BL972">
        <v>3</v>
      </c>
      <c r="BM972">
        <v>235</v>
      </c>
      <c r="BN972">
        <v>2</v>
      </c>
      <c r="BO972">
        <v>99</v>
      </c>
      <c r="BP972">
        <v>206</v>
      </c>
      <c r="BQ972">
        <v>438</v>
      </c>
      <c r="BR972">
        <v>48</v>
      </c>
      <c r="BS972">
        <v>179</v>
      </c>
      <c r="BT972">
        <v>316</v>
      </c>
      <c r="BU972">
        <v>377</v>
      </c>
      <c r="BV972">
        <v>38</v>
      </c>
      <c r="BW972">
        <v>26</v>
      </c>
      <c r="BX972">
        <v>454</v>
      </c>
      <c r="BY972">
        <v>502</v>
      </c>
      <c r="BZ972">
        <v>37</v>
      </c>
      <c r="CA972">
        <v>41</v>
      </c>
      <c r="CB972">
        <v>851</v>
      </c>
      <c r="CC972">
        <v>946</v>
      </c>
      <c r="CD972">
        <v>44</v>
      </c>
      <c r="CE972">
        <v>46</v>
      </c>
      <c r="CF972">
        <v>70</v>
      </c>
      <c r="CG972">
        <v>75</v>
      </c>
      <c r="CH972" t="s">
        <v>1223</v>
      </c>
      <c r="CI972">
        <v>1</v>
      </c>
      <c r="CK972">
        <v>4</v>
      </c>
      <c r="CM972">
        <v>2</v>
      </c>
      <c r="CN972">
        <v>35</v>
      </c>
      <c r="CO972">
        <v>35</v>
      </c>
      <c r="CP972">
        <v>43</v>
      </c>
      <c r="CQ972">
        <v>17</v>
      </c>
      <c r="CR972">
        <v>371</v>
      </c>
      <c r="CS972">
        <v>70</v>
      </c>
      <c r="DE972">
        <v>3</v>
      </c>
      <c r="DF972">
        <v>1</v>
      </c>
      <c r="DG972">
        <v>3.4638239421899728E+16</v>
      </c>
      <c r="DH972">
        <v>6</v>
      </c>
      <c r="DI972">
        <v>0</v>
      </c>
      <c r="DJ972">
        <v>72</v>
      </c>
      <c r="DK972">
        <v>3525848765432099</v>
      </c>
      <c r="DL972">
        <v>1.8287990124485328E+16</v>
      </c>
      <c r="DM972">
        <v>1.179352263449152E+16</v>
      </c>
      <c r="DN972">
        <v>1.9352263449151712E+16</v>
      </c>
      <c r="DO972">
        <v>-1.20098755146671E+16</v>
      </c>
      <c r="DP972">
        <v>1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1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1</v>
      </c>
      <c r="EM972">
        <v>0</v>
      </c>
      <c r="EN972">
        <v>0</v>
      </c>
      <c r="EO972">
        <v>1</v>
      </c>
      <c r="EP972">
        <v>1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1</v>
      </c>
      <c r="EY972">
        <v>1</v>
      </c>
      <c r="EZ972">
        <v>0</v>
      </c>
      <c r="FA972">
        <v>1</v>
      </c>
      <c r="FB972">
        <v>16</v>
      </c>
      <c r="FC972" t="s">
        <v>926</v>
      </c>
      <c r="IU972">
        <v>221742</v>
      </c>
      <c r="IV972">
        <v>562613</v>
      </c>
      <c r="JE972">
        <v>234079</v>
      </c>
      <c r="JF972">
        <v>520564</v>
      </c>
      <c r="JG972">
        <v>258499</v>
      </c>
      <c r="JH972">
        <v>480923</v>
      </c>
      <c r="MO972">
        <v>2</v>
      </c>
      <c r="MR972">
        <v>2</v>
      </c>
      <c r="MS972">
        <v>3</v>
      </c>
      <c r="MY972">
        <v>3</v>
      </c>
      <c r="NB972">
        <v>2</v>
      </c>
      <c r="NH972">
        <v>2</v>
      </c>
      <c r="NN972">
        <v>3</v>
      </c>
      <c r="NQ972">
        <v>2</v>
      </c>
      <c r="AAE972">
        <v>4</v>
      </c>
      <c r="AAH972">
        <v>3</v>
      </c>
      <c r="AAI972">
        <v>2</v>
      </c>
      <c r="AAN972">
        <v>3</v>
      </c>
      <c r="AAQ972">
        <v>3</v>
      </c>
      <c r="AAT972">
        <v>5</v>
      </c>
      <c r="AAV972">
        <v>1</v>
      </c>
      <c r="AAY972">
        <v>3</v>
      </c>
      <c r="AAZ972">
        <v>3</v>
      </c>
      <c r="ABG972">
        <v>4</v>
      </c>
      <c r="ABI972">
        <v>5</v>
      </c>
      <c r="ABK972">
        <v>5</v>
      </c>
      <c r="ABL972">
        <v>4</v>
      </c>
      <c r="ABO972">
        <v>3</v>
      </c>
      <c r="ABQ972">
        <v>2</v>
      </c>
      <c r="ABR972">
        <v>3</v>
      </c>
      <c r="AHF972">
        <v>57</v>
      </c>
      <c r="AHG972">
        <v>8</v>
      </c>
      <c r="AHP972">
        <v>514</v>
      </c>
      <c r="AHQ972">
        <v>7</v>
      </c>
      <c r="AHR972">
        <v>434</v>
      </c>
      <c r="AHS972">
        <v>7</v>
      </c>
    </row>
    <row r="973" spans="1:911" x14ac:dyDescent="0.35">
      <c r="A973" s="1">
        <v>969</v>
      </c>
      <c r="B973">
        <v>45372</v>
      </c>
      <c r="C973">
        <v>63</v>
      </c>
      <c r="D973">
        <v>1</v>
      </c>
      <c r="E973">
        <v>0</v>
      </c>
      <c r="F973">
        <v>1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1</v>
      </c>
      <c r="M973">
        <v>5</v>
      </c>
      <c r="N973">
        <v>8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1</v>
      </c>
      <c r="U973">
        <v>0</v>
      </c>
      <c r="V973">
        <v>0</v>
      </c>
      <c r="W973">
        <v>4</v>
      </c>
      <c r="X973">
        <v>60</v>
      </c>
      <c r="Y973">
        <v>260</v>
      </c>
      <c r="Z973">
        <v>1</v>
      </c>
      <c r="AA973">
        <v>0</v>
      </c>
      <c r="AB973">
        <v>1</v>
      </c>
      <c r="AC973">
        <v>0</v>
      </c>
      <c r="AD973">
        <v>0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1</v>
      </c>
      <c r="AL973">
        <v>1</v>
      </c>
      <c r="AM973">
        <v>0</v>
      </c>
      <c r="AN973">
        <v>1</v>
      </c>
      <c r="AO973">
        <v>0</v>
      </c>
      <c r="AQ973">
        <v>2</v>
      </c>
      <c r="AR973">
        <v>3</v>
      </c>
      <c r="AS973">
        <v>1</v>
      </c>
      <c r="AT973">
        <v>3</v>
      </c>
      <c r="AU973">
        <v>1</v>
      </c>
      <c r="AV973">
        <v>3</v>
      </c>
      <c r="AW973">
        <v>1</v>
      </c>
      <c r="AX973">
        <v>1</v>
      </c>
      <c r="AY973">
        <v>1</v>
      </c>
      <c r="AZ973">
        <v>1</v>
      </c>
      <c r="BA973">
        <v>1</v>
      </c>
      <c r="BB973">
        <v>1</v>
      </c>
      <c r="BC973">
        <v>1</v>
      </c>
      <c r="BD973">
        <v>1</v>
      </c>
      <c r="BE973">
        <v>8192</v>
      </c>
      <c r="BG973" t="s">
        <v>1222</v>
      </c>
      <c r="BH973">
        <v>183</v>
      </c>
      <c r="BI973">
        <v>116</v>
      </c>
      <c r="BJ973">
        <v>1028</v>
      </c>
      <c r="BL973">
        <v>3</v>
      </c>
      <c r="BM973">
        <v>235</v>
      </c>
      <c r="BN973">
        <v>2</v>
      </c>
      <c r="BO973">
        <v>99</v>
      </c>
      <c r="BP973">
        <v>206</v>
      </c>
      <c r="BQ973">
        <v>438</v>
      </c>
      <c r="BR973">
        <v>48</v>
      </c>
      <c r="BS973">
        <v>179</v>
      </c>
      <c r="BT973">
        <v>316</v>
      </c>
      <c r="BU973">
        <v>377</v>
      </c>
      <c r="BV973">
        <v>38</v>
      </c>
      <c r="BW973">
        <v>26</v>
      </c>
      <c r="BX973">
        <v>454</v>
      </c>
      <c r="BY973">
        <v>502</v>
      </c>
      <c r="BZ973">
        <v>37</v>
      </c>
      <c r="CA973">
        <v>41</v>
      </c>
      <c r="CB973">
        <v>851</v>
      </c>
      <c r="CC973">
        <v>946</v>
      </c>
      <c r="CD973">
        <v>44</v>
      </c>
      <c r="CE973">
        <v>46</v>
      </c>
      <c r="CF973">
        <v>70</v>
      </c>
      <c r="CG973">
        <v>75</v>
      </c>
      <c r="CH973" t="s">
        <v>1223</v>
      </c>
      <c r="CI973">
        <v>1</v>
      </c>
      <c r="CK973">
        <v>4</v>
      </c>
      <c r="CM973">
        <v>2</v>
      </c>
      <c r="CN973">
        <v>35</v>
      </c>
      <c r="CO973">
        <v>35</v>
      </c>
      <c r="CP973">
        <v>43</v>
      </c>
      <c r="CQ973">
        <v>17</v>
      </c>
      <c r="CR973">
        <v>371</v>
      </c>
      <c r="CS973">
        <v>70</v>
      </c>
      <c r="DE973">
        <v>3</v>
      </c>
      <c r="DF973">
        <v>1</v>
      </c>
      <c r="DG973">
        <v>3.4638239421899728E+16</v>
      </c>
      <c r="DH973">
        <v>6</v>
      </c>
      <c r="DI973">
        <v>0</v>
      </c>
      <c r="DJ973">
        <v>72</v>
      </c>
      <c r="DK973">
        <v>3525848765432099</v>
      </c>
      <c r="DL973">
        <v>1.8287990124485328E+16</v>
      </c>
      <c r="DM973">
        <v>1.179352263449152E+16</v>
      </c>
      <c r="DN973">
        <v>1.9352263449151712E+16</v>
      </c>
      <c r="DO973">
        <v>-1.20098755146671E+16</v>
      </c>
      <c r="DP973">
        <v>1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1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1</v>
      </c>
      <c r="EM973">
        <v>0</v>
      </c>
      <c r="EN973">
        <v>0</v>
      </c>
      <c r="EO973">
        <v>1</v>
      </c>
      <c r="EP973">
        <v>1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1</v>
      </c>
      <c r="EY973">
        <v>1</v>
      </c>
      <c r="EZ973">
        <v>0</v>
      </c>
      <c r="FA973">
        <v>1</v>
      </c>
      <c r="FB973">
        <v>19</v>
      </c>
      <c r="FC973" t="s">
        <v>926</v>
      </c>
      <c r="IS973">
        <v>251596</v>
      </c>
      <c r="IT973">
        <v>557999</v>
      </c>
      <c r="IW973">
        <v>218472</v>
      </c>
      <c r="IX973">
        <v>553873</v>
      </c>
      <c r="JC973">
        <v>223777</v>
      </c>
      <c r="JD973">
        <v>353383</v>
      </c>
      <c r="JK973">
        <v>2</v>
      </c>
      <c r="LE973">
        <v>2</v>
      </c>
      <c r="LJ973">
        <v>2</v>
      </c>
      <c r="LW973">
        <v>3</v>
      </c>
      <c r="LZ973">
        <v>1</v>
      </c>
      <c r="MB973">
        <v>2</v>
      </c>
      <c r="ME973">
        <v>3</v>
      </c>
      <c r="MJ973">
        <v>3</v>
      </c>
      <c r="MM973">
        <v>3</v>
      </c>
      <c r="NZ973">
        <v>3</v>
      </c>
      <c r="OG973">
        <v>3</v>
      </c>
      <c r="OJ973">
        <v>3</v>
      </c>
      <c r="OS973">
        <v>3</v>
      </c>
      <c r="OW973">
        <v>3</v>
      </c>
      <c r="PM973">
        <v>3</v>
      </c>
      <c r="QD973">
        <v>2</v>
      </c>
      <c r="QM973">
        <v>2</v>
      </c>
      <c r="QO973">
        <v>4</v>
      </c>
      <c r="QV973">
        <v>5</v>
      </c>
      <c r="VB973">
        <v>1</v>
      </c>
      <c r="VD973">
        <v>2</v>
      </c>
      <c r="VF973">
        <v>3</v>
      </c>
      <c r="VL973">
        <v>2</v>
      </c>
      <c r="VS973">
        <v>4</v>
      </c>
      <c r="WP973">
        <v>2</v>
      </c>
      <c r="XA973">
        <v>5</v>
      </c>
      <c r="XD973">
        <v>5</v>
      </c>
      <c r="YC973">
        <v>5</v>
      </c>
      <c r="ZC973">
        <v>1</v>
      </c>
      <c r="ZM973">
        <v>2</v>
      </c>
      <c r="ZO973">
        <v>3</v>
      </c>
      <c r="ZV973">
        <v>5</v>
      </c>
      <c r="AHD973">
        <v>563</v>
      </c>
      <c r="AHE973">
        <v>7</v>
      </c>
      <c r="AHH973">
        <v>579</v>
      </c>
      <c r="AHI973">
        <v>7</v>
      </c>
      <c r="AHN973">
        <v>365</v>
      </c>
      <c r="AHO973">
        <v>10</v>
      </c>
    </row>
    <row r="974" spans="1:911" x14ac:dyDescent="0.35">
      <c r="A974" s="1">
        <v>970</v>
      </c>
      <c r="B974">
        <v>45372</v>
      </c>
      <c r="C974">
        <v>63</v>
      </c>
      <c r="D974">
        <v>1</v>
      </c>
      <c r="E974">
        <v>0</v>
      </c>
      <c r="F974">
        <v>1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1</v>
      </c>
      <c r="M974">
        <v>5</v>
      </c>
      <c r="N974">
        <v>8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1</v>
      </c>
      <c r="U974">
        <v>0</v>
      </c>
      <c r="V974">
        <v>0</v>
      </c>
      <c r="W974">
        <v>4</v>
      </c>
      <c r="X974">
        <v>60</v>
      </c>
      <c r="Y974">
        <v>260</v>
      </c>
      <c r="Z974">
        <v>1</v>
      </c>
      <c r="AA974">
        <v>0</v>
      </c>
      <c r="AB974">
        <v>1</v>
      </c>
      <c r="AC974">
        <v>0</v>
      </c>
      <c r="AD974">
        <v>0</v>
      </c>
      <c r="AE974">
        <v>0</v>
      </c>
      <c r="AF974">
        <v>0</v>
      </c>
      <c r="AG974">
        <v>1</v>
      </c>
      <c r="AH974">
        <v>0</v>
      </c>
      <c r="AI974">
        <v>0</v>
      </c>
      <c r="AJ974">
        <v>0</v>
      </c>
      <c r="AK974">
        <v>1</v>
      </c>
      <c r="AL974">
        <v>1</v>
      </c>
      <c r="AM974">
        <v>0</v>
      </c>
      <c r="AN974">
        <v>1</v>
      </c>
      <c r="AO974">
        <v>0</v>
      </c>
      <c r="AQ974">
        <v>2</v>
      </c>
      <c r="AR974">
        <v>3</v>
      </c>
      <c r="AS974">
        <v>1</v>
      </c>
      <c r="AT974">
        <v>3</v>
      </c>
      <c r="AU974">
        <v>1</v>
      </c>
      <c r="AV974">
        <v>3</v>
      </c>
      <c r="AW974">
        <v>1</v>
      </c>
      <c r="AX974">
        <v>1</v>
      </c>
      <c r="AY974">
        <v>1</v>
      </c>
      <c r="AZ974">
        <v>1</v>
      </c>
      <c r="BA974">
        <v>1</v>
      </c>
      <c r="BB974">
        <v>1</v>
      </c>
      <c r="BC974">
        <v>1</v>
      </c>
      <c r="BD974">
        <v>1</v>
      </c>
      <c r="BE974">
        <v>8192</v>
      </c>
      <c r="BG974" t="s">
        <v>1222</v>
      </c>
      <c r="BH974">
        <v>183</v>
      </c>
      <c r="BI974">
        <v>116</v>
      </c>
      <c r="BJ974">
        <v>1028</v>
      </c>
      <c r="BL974">
        <v>3</v>
      </c>
      <c r="BM974">
        <v>235</v>
      </c>
      <c r="BN974">
        <v>2</v>
      </c>
      <c r="BO974">
        <v>99</v>
      </c>
      <c r="BP974">
        <v>206</v>
      </c>
      <c r="BQ974">
        <v>438</v>
      </c>
      <c r="BR974">
        <v>48</v>
      </c>
      <c r="BS974">
        <v>179</v>
      </c>
      <c r="BT974">
        <v>316</v>
      </c>
      <c r="BU974">
        <v>377</v>
      </c>
      <c r="BV974">
        <v>38</v>
      </c>
      <c r="BW974">
        <v>26</v>
      </c>
      <c r="BX974">
        <v>454</v>
      </c>
      <c r="BY974">
        <v>502</v>
      </c>
      <c r="BZ974">
        <v>37</v>
      </c>
      <c r="CA974">
        <v>41</v>
      </c>
      <c r="CB974">
        <v>851</v>
      </c>
      <c r="CC974">
        <v>946</v>
      </c>
      <c r="CD974">
        <v>44</v>
      </c>
      <c r="CE974">
        <v>46</v>
      </c>
      <c r="CF974">
        <v>70</v>
      </c>
      <c r="CG974">
        <v>75</v>
      </c>
      <c r="CH974" t="s">
        <v>1223</v>
      </c>
      <c r="CI974">
        <v>1</v>
      </c>
      <c r="CK974">
        <v>4</v>
      </c>
      <c r="CM974">
        <v>2</v>
      </c>
      <c r="CN974">
        <v>35</v>
      </c>
      <c r="CO974">
        <v>35</v>
      </c>
      <c r="CP974">
        <v>43</v>
      </c>
      <c r="CQ974">
        <v>17</v>
      </c>
      <c r="CR974">
        <v>371</v>
      </c>
      <c r="CS974">
        <v>70</v>
      </c>
      <c r="DE974">
        <v>3</v>
      </c>
      <c r="DF974">
        <v>1</v>
      </c>
      <c r="DG974">
        <v>3.4638239421899728E+16</v>
      </c>
      <c r="DH974">
        <v>6</v>
      </c>
      <c r="DI974">
        <v>0</v>
      </c>
      <c r="DJ974">
        <v>72</v>
      </c>
      <c r="DK974">
        <v>3525848765432099</v>
      </c>
      <c r="DL974">
        <v>1.8287990124485328E+16</v>
      </c>
      <c r="DM974">
        <v>1.179352263449152E+16</v>
      </c>
      <c r="DN974">
        <v>1.9352263449151712E+16</v>
      </c>
      <c r="DO974">
        <v>-1.20098755146671E+16</v>
      </c>
      <c r="DP974">
        <v>1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1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1</v>
      </c>
      <c r="EM974">
        <v>0</v>
      </c>
      <c r="EN974">
        <v>0</v>
      </c>
      <c r="EO974">
        <v>1</v>
      </c>
      <c r="EP974">
        <v>1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1</v>
      </c>
      <c r="EY974">
        <v>1</v>
      </c>
      <c r="EZ974">
        <v>0</v>
      </c>
      <c r="FA974">
        <v>1</v>
      </c>
      <c r="FB974">
        <v>21</v>
      </c>
      <c r="FC974" t="s">
        <v>926</v>
      </c>
      <c r="HE974">
        <v>1</v>
      </c>
      <c r="HF974">
        <v>1</v>
      </c>
      <c r="HG974">
        <v>1</v>
      </c>
      <c r="HH974">
        <v>8192</v>
      </c>
      <c r="HI974">
        <v>1</v>
      </c>
      <c r="HJ974">
        <v>0</v>
      </c>
      <c r="HK974">
        <v>0</v>
      </c>
      <c r="HL974">
        <v>0</v>
      </c>
      <c r="HM974">
        <v>0</v>
      </c>
      <c r="HN974">
        <v>0</v>
      </c>
      <c r="HO974">
        <v>0</v>
      </c>
      <c r="HP974">
        <v>0</v>
      </c>
      <c r="HQ974">
        <v>0</v>
      </c>
      <c r="HR974">
        <v>0</v>
      </c>
      <c r="HS974">
        <v>0</v>
      </c>
      <c r="HT974">
        <v>0</v>
      </c>
      <c r="HU974">
        <v>0</v>
      </c>
      <c r="HV974">
        <v>0</v>
      </c>
      <c r="IE974" t="s">
        <v>1226</v>
      </c>
      <c r="IG974">
        <v>2</v>
      </c>
      <c r="IH974">
        <v>4</v>
      </c>
      <c r="II974">
        <v>2</v>
      </c>
      <c r="IJ974">
        <v>3</v>
      </c>
      <c r="IK974">
        <v>3</v>
      </c>
      <c r="IL974">
        <v>3</v>
      </c>
      <c r="IM974">
        <v>1</v>
      </c>
      <c r="IN974">
        <v>3</v>
      </c>
      <c r="IO974">
        <v>3</v>
      </c>
      <c r="IP974">
        <v>3</v>
      </c>
      <c r="IQ974">
        <v>297767</v>
      </c>
      <c r="IR974">
        <v>590369</v>
      </c>
      <c r="IS974">
        <v>247061</v>
      </c>
      <c r="IT974">
        <v>594469</v>
      </c>
      <c r="IU974">
        <v>241673</v>
      </c>
      <c r="IV974">
        <v>541167</v>
      </c>
      <c r="IW974">
        <v>212072</v>
      </c>
      <c r="IX974">
        <v>59122</v>
      </c>
      <c r="IY974">
        <v>170711</v>
      </c>
      <c r="IZ974">
        <v>526283</v>
      </c>
      <c r="JA974">
        <v>194659</v>
      </c>
      <c r="JB974">
        <v>510391</v>
      </c>
      <c r="JC974">
        <v>190604</v>
      </c>
      <c r="JD974">
        <v>369809</v>
      </c>
      <c r="JE974">
        <v>199206</v>
      </c>
      <c r="JF974">
        <v>539975</v>
      </c>
      <c r="JG974">
        <v>200349</v>
      </c>
      <c r="JH974">
        <v>462539</v>
      </c>
      <c r="JK974">
        <v>3</v>
      </c>
      <c r="JV974">
        <v>3</v>
      </c>
      <c r="JZ974">
        <v>3</v>
      </c>
      <c r="KC974">
        <v>4</v>
      </c>
      <c r="KF974">
        <v>3</v>
      </c>
      <c r="KM974">
        <v>1</v>
      </c>
      <c r="KP974">
        <v>3</v>
      </c>
      <c r="KR974">
        <v>3</v>
      </c>
      <c r="KV974">
        <v>4</v>
      </c>
      <c r="LA974">
        <v>2</v>
      </c>
      <c r="LF974">
        <v>2</v>
      </c>
      <c r="LJ974">
        <v>2</v>
      </c>
      <c r="LK974">
        <v>3</v>
      </c>
      <c r="LW974">
        <v>3</v>
      </c>
      <c r="LZ974">
        <v>2</v>
      </c>
      <c r="MB974">
        <v>2</v>
      </c>
      <c r="ME974">
        <v>2</v>
      </c>
      <c r="MJ974">
        <v>3</v>
      </c>
      <c r="MM974">
        <v>2</v>
      </c>
      <c r="MO974">
        <v>2</v>
      </c>
      <c r="MR974">
        <v>1</v>
      </c>
      <c r="MS974">
        <v>1</v>
      </c>
      <c r="MY974">
        <v>3</v>
      </c>
      <c r="NC974">
        <v>4</v>
      </c>
      <c r="NH974">
        <v>3</v>
      </c>
      <c r="NN974">
        <v>2</v>
      </c>
      <c r="NP974">
        <v>1</v>
      </c>
      <c r="NZ974">
        <v>3</v>
      </c>
      <c r="OG974">
        <v>3</v>
      </c>
      <c r="OJ974">
        <v>4</v>
      </c>
      <c r="OS974">
        <v>3</v>
      </c>
      <c r="OW974">
        <v>3</v>
      </c>
      <c r="PM974">
        <v>4</v>
      </c>
      <c r="QD974">
        <v>1</v>
      </c>
      <c r="QM974">
        <v>1</v>
      </c>
      <c r="QO974">
        <v>3</v>
      </c>
      <c r="QV974">
        <v>4</v>
      </c>
      <c r="RL974">
        <v>3</v>
      </c>
      <c r="RO974">
        <v>3</v>
      </c>
      <c r="RQ974">
        <v>3</v>
      </c>
      <c r="RY974">
        <v>2</v>
      </c>
      <c r="SC974">
        <v>4</v>
      </c>
      <c r="SE974">
        <v>2</v>
      </c>
      <c r="SL974">
        <v>2</v>
      </c>
      <c r="SP974">
        <v>3</v>
      </c>
      <c r="SY974">
        <v>3</v>
      </c>
      <c r="TG974">
        <v>2</v>
      </c>
      <c r="TL974">
        <v>1</v>
      </c>
      <c r="TM974">
        <v>1</v>
      </c>
      <c r="TO974">
        <v>1</v>
      </c>
      <c r="TU974">
        <v>2</v>
      </c>
      <c r="UA974">
        <v>2</v>
      </c>
      <c r="UD974">
        <v>2</v>
      </c>
      <c r="VB974">
        <v>1</v>
      </c>
      <c r="VD974">
        <v>2</v>
      </c>
      <c r="VF974">
        <v>2</v>
      </c>
      <c r="VH974">
        <v>3</v>
      </c>
      <c r="VL974">
        <v>3</v>
      </c>
      <c r="VS974">
        <v>3</v>
      </c>
      <c r="WP974">
        <v>3</v>
      </c>
      <c r="XD974">
        <v>5</v>
      </c>
      <c r="YC974">
        <v>5</v>
      </c>
      <c r="ZC974">
        <v>1</v>
      </c>
      <c r="ZM974">
        <v>3</v>
      </c>
      <c r="ZO974">
        <v>3</v>
      </c>
      <c r="ZV974">
        <v>5</v>
      </c>
      <c r="AAE974">
        <v>4</v>
      </c>
      <c r="AAH974">
        <v>3</v>
      </c>
      <c r="AAI974">
        <v>3</v>
      </c>
      <c r="AAN974">
        <v>2</v>
      </c>
      <c r="AAQ974">
        <v>3</v>
      </c>
      <c r="AAT974">
        <v>4</v>
      </c>
      <c r="AAV974">
        <v>4</v>
      </c>
      <c r="AAY974">
        <v>2</v>
      </c>
      <c r="AAZ974">
        <v>4</v>
      </c>
      <c r="ABH974">
        <v>3</v>
      </c>
      <c r="ABI974">
        <v>3</v>
      </c>
      <c r="ABK974">
        <v>4</v>
      </c>
      <c r="ABL974">
        <v>3</v>
      </c>
      <c r="ABO974">
        <v>2</v>
      </c>
      <c r="ABQ974">
        <v>4</v>
      </c>
      <c r="ABR974">
        <v>4</v>
      </c>
      <c r="ABS974">
        <v>3</v>
      </c>
      <c r="ABT974">
        <v>3</v>
      </c>
      <c r="ABU974">
        <v>4</v>
      </c>
      <c r="ABV974">
        <v>4</v>
      </c>
      <c r="ABW974">
        <v>3</v>
      </c>
      <c r="ABX974">
        <v>3</v>
      </c>
      <c r="ABY974">
        <v>3</v>
      </c>
      <c r="ABZ974">
        <v>2</v>
      </c>
      <c r="ACA974">
        <v>3</v>
      </c>
      <c r="ACB974">
        <v>3</v>
      </c>
      <c r="ACC974">
        <v>3</v>
      </c>
      <c r="ACD974">
        <v>3</v>
      </c>
      <c r="ACE974">
        <v>3</v>
      </c>
      <c r="ACF974">
        <v>3</v>
      </c>
      <c r="ACG974">
        <v>0</v>
      </c>
      <c r="ACH974">
        <v>0</v>
      </c>
      <c r="ACI974">
        <v>2</v>
      </c>
      <c r="ACJ974">
        <v>0</v>
      </c>
      <c r="ACK974">
        <v>1</v>
      </c>
      <c r="ACL974">
        <v>1</v>
      </c>
      <c r="ACM974">
        <v>2</v>
      </c>
      <c r="ACN974">
        <v>1</v>
      </c>
      <c r="ACO974">
        <v>1</v>
      </c>
      <c r="ACP974">
        <v>1</v>
      </c>
      <c r="ACQ974">
        <v>0</v>
      </c>
      <c r="ACR974">
        <v>1</v>
      </c>
      <c r="ACS974">
        <v>3</v>
      </c>
      <c r="ACT974">
        <v>0</v>
      </c>
      <c r="ACU974">
        <v>0</v>
      </c>
      <c r="ACV974">
        <v>1</v>
      </c>
      <c r="ACW974">
        <v>2</v>
      </c>
      <c r="ACX974">
        <v>1</v>
      </c>
      <c r="ACY974">
        <v>1</v>
      </c>
      <c r="ACZ974">
        <v>2</v>
      </c>
      <c r="ADK974">
        <v>1</v>
      </c>
      <c r="ADL974">
        <v>1</v>
      </c>
      <c r="ADM974">
        <v>2</v>
      </c>
      <c r="ADN974" t="s">
        <v>980</v>
      </c>
      <c r="ADO974">
        <v>20</v>
      </c>
      <c r="ADP974" t="s">
        <v>942</v>
      </c>
      <c r="ADQ974">
        <v>8</v>
      </c>
      <c r="ADR974">
        <v>1</v>
      </c>
      <c r="ADS974">
        <v>3</v>
      </c>
      <c r="ADT974">
        <v>3</v>
      </c>
      <c r="ADU974">
        <v>3</v>
      </c>
      <c r="ADV974">
        <v>1</v>
      </c>
      <c r="ADW974">
        <v>1</v>
      </c>
      <c r="ADX974">
        <v>1</v>
      </c>
      <c r="ADY974">
        <v>0</v>
      </c>
      <c r="ADZ974">
        <v>2</v>
      </c>
      <c r="AEA974">
        <v>1</v>
      </c>
      <c r="AEB974">
        <v>0</v>
      </c>
      <c r="AEC974">
        <v>0</v>
      </c>
      <c r="AED974">
        <v>1</v>
      </c>
      <c r="AEE974">
        <v>1</v>
      </c>
      <c r="AEF974" t="s">
        <v>1227</v>
      </c>
      <c r="AEG974">
        <v>3</v>
      </c>
      <c r="AEH974">
        <v>1</v>
      </c>
      <c r="AEI974">
        <v>1</v>
      </c>
      <c r="AEJ974">
        <v>2</v>
      </c>
      <c r="AEK974">
        <v>2</v>
      </c>
      <c r="AEL974">
        <v>1</v>
      </c>
      <c r="AEM974">
        <v>4</v>
      </c>
      <c r="AEN974">
        <v>4</v>
      </c>
      <c r="AEO974">
        <v>1</v>
      </c>
      <c r="AEP974">
        <v>1</v>
      </c>
      <c r="AEQ974">
        <v>1</v>
      </c>
      <c r="AER974">
        <v>2</v>
      </c>
      <c r="AES974">
        <v>2</v>
      </c>
      <c r="AET974">
        <v>2</v>
      </c>
      <c r="AEU974">
        <v>1</v>
      </c>
      <c r="AEV974">
        <v>1</v>
      </c>
      <c r="AEW974">
        <v>1</v>
      </c>
      <c r="AEX974">
        <v>1</v>
      </c>
      <c r="AEY974">
        <v>2</v>
      </c>
      <c r="AEZ974">
        <v>1</v>
      </c>
      <c r="AFA974">
        <v>1</v>
      </c>
      <c r="AFB974">
        <v>1</v>
      </c>
      <c r="AFC974">
        <v>2</v>
      </c>
      <c r="AFD974">
        <v>1</v>
      </c>
      <c r="AFE974">
        <v>1</v>
      </c>
      <c r="AFF974">
        <v>1</v>
      </c>
      <c r="AFG974">
        <v>2</v>
      </c>
      <c r="AFH974">
        <v>1</v>
      </c>
      <c r="AFI974">
        <v>1</v>
      </c>
      <c r="AFJ974">
        <v>1</v>
      </c>
      <c r="AFK974">
        <v>2</v>
      </c>
      <c r="AFL974">
        <v>1</v>
      </c>
      <c r="AFM974">
        <v>1</v>
      </c>
      <c r="AFN974">
        <v>1</v>
      </c>
      <c r="AFO974">
        <v>2</v>
      </c>
      <c r="AFP974">
        <v>2</v>
      </c>
      <c r="AFQ974">
        <v>1</v>
      </c>
      <c r="AFR974">
        <v>2</v>
      </c>
      <c r="AFS974">
        <v>2</v>
      </c>
      <c r="AFT974">
        <v>1</v>
      </c>
      <c r="AFU974">
        <v>1</v>
      </c>
      <c r="AFV974">
        <v>1</v>
      </c>
      <c r="AFW974">
        <v>1</v>
      </c>
      <c r="AFX974">
        <v>1</v>
      </c>
      <c r="AFY974">
        <v>1</v>
      </c>
      <c r="AFZ974">
        <v>1</v>
      </c>
      <c r="AGA974">
        <v>1</v>
      </c>
      <c r="AGB974">
        <v>2</v>
      </c>
      <c r="AGC974">
        <v>2</v>
      </c>
      <c r="AGD974">
        <v>2</v>
      </c>
      <c r="AGE974">
        <v>2</v>
      </c>
      <c r="AGF974">
        <v>3</v>
      </c>
      <c r="AGG974" t="s">
        <v>930</v>
      </c>
      <c r="AGI974">
        <v>52</v>
      </c>
      <c r="AGJ974">
        <v>48</v>
      </c>
      <c r="AGK974">
        <v>56</v>
      </c>
      <c r="AGL974">
        <v>52</v>
      </c>
      <c r="AGM974">
        <v>-18</v>
      </c>
      <c r="AGN974">
        <v>215</v>
      </c>
      <c r="AGO974">
        <v>482</v>
      </c>
      <c r="AGP974">
        <v>64</v>
      </c>
      <c r="AGQ974">
        <v>203</v>
      </c>
      <c r="AGR974">
        <v>506</v>
      </c>
      <c r="AGS974">
        <v>0</v>
      </c>
      <c r="AGT974">
        <v>1</v>
      </c>
      <c r="AGU974">
        <v>0</v>
      </c>
      <c r="AGV974">
        <v>2</v>
      </c>
      <c r="AGW974">
        <v>1</v>
      </c>
      <c r="AGX974">
        <v>1</v>
      </c>
      <c r="AGY974">
        <v>0</v>
      </c>
      <c r="AGZ974">
        <v>5</v>
      </c>
      <c r="AHA974">
        <v>1</v>
      </c>
      <c r="AHB974">
        <v>612</v>
      </c>
      <c r="AHC974">
        <v>8</v>
      </c>
      <c r="AHD974">
        <v>553</v>
      </c>
      <c r="AHE974">
        <v>7</v>
      </c>
      <c r="AHF974">
        <v>546</v>
      </c>
      <c r="AHG974">
        <v>8</v>
      </c>
      <c r="AHH974">
        <v>557</v>
      </c>
      <c r="AHI974">
        <v>7</v>
      </c>
      <c r="AHJ974">
        <v>565</v>
      </c>
      <c r="AHK974">
        <v>7</v>
      </c>
      <c r="AHL974">
        <v>524</v>
      </c>
      <c r="AHM974">
        <v>6</v>
      </c>
      <c r="AHN974">
        <v>367</v>
      </c>
      <c r="AHO974">
        <v>10</v>
      </c>
      <c r="AHP974">
        <v>497</v>
      </c>
      <c r="AHQ974">
        <v>7</v>
      </c>
      <c r="AHR974">
        <v>455</v>
      </c>
      <c r="AHS974">
        <v>7</v>
      </c>
      <c r="AHT974">
        <v>4</v>
      </c>
      <c r="AHU974">
        <v>386</v>
      </c>
      <c r="AHV974">
        <v>4</v>
      </c>
      <c r="AHW974">
        <v>453</v>
      </c>
      <c r="AHX974">
        <v>6698867924528301</v>
      </c>
      <c r="AHY974">
        <v>6618972789678273</v>
      </c>
      <c r="AHZ974">
        <v>6157333081499669</v>
      </c>
      <c r="AIA974">
        <v>6387176016443575</v>
      </c>
    </row>
    <row r="975" spans="1:911" x14ac:dyDescent="0.35">
      <c r="A975" s="1">
        <v>971</v>
      </c>
      <c r="B975">
        <v>45741</v>
      </c>
      <c r="C975">
        <v>66</v>
      </c>
      <c r="D975">
        <v>1</v>
      </c>
      <c r="E975">
        <v>0</v>
      </c>
      <c r="F975">
        <v>1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1</v>
      </c>
      <c r="M975">
        <v>5</v>
      </c>
      <c r="N975">
        <v>6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1</v>
      </c>
      <c r="U975">
        <v>0</v>
      </c>
      <c r="V975">
        <v>0</v>
      </c>
      <c r="W975">
        <v>4</v>
      </c>
      <c r="X975">
        <v>510</v>
      </c>
      <c r="Y975">
        <v>174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Q975">
        <v>3</v>
      </c>
      <c r="AR975">
        <v>1</v>
      </c>
      <c r="AT975">
        <v>1</v>
      </c>
      <c r="AV975">
        <v>1</v>
      </c>
      <c r="AX975">
        <v>1</v>
      </c>
      <c r="AY975">
        <v>1</v>
      </c>
      <c r="AZ975">
        <v>1</v>
      </c>
      <c r="BA975">
        <v>1</v>
      </c>
      <c r="BB975">
        <v>1</v>
      </c>
      <c r="BC975">
        <v>1</v>
      </c>
      <c r="BD975">
        <v>1</v>
      </c>
      <c r="BE975">
        <v>7</v>
      </c>
      <c r="BH975">
        <v>178</v>
      </c>
      <c r="BI975">
        <v>79</v>
      </c>
      <c r="BJ975">
        <v>7</v>
      </c>
      <c r="BL975">
        <v>3</v>
      </c>
      <c r="BM975">
        <v>427</v>
      </c>
      <c r="BN975">
        <v>2</v>
      </c>
      <c r="BO975">
        <v>107</v>
      </c>
      <c r="BP975">
        <v>284</v>
      </c>
      <c r="BQ975">
        <v>262</v>
      </c>
      <c r="BR975">
        <v>38</v>
      </c>
      <c r="BS975">
        <v>121</v>
      </c>
      <c r="BT975">
        <v>359</v>
      </c>
      <c r="BU975">
        <v>302</v>
      </c>
      <c r="BV975">
        <v>34</v>
      </c>
      <c r="BW975">
        <v>36</v>
      </c>
      <c r="BX975">
        <v>464</v>
      </c>
      <c r="BY975">
        <v>302</v>
      </c>
      <c r="BZ975">
        <v>68</v>
      </c>
      <c r="CA975">
        <v>70</v>
      </c>
      <c r="CB975">
        <v>844</v>
      </c>
      <c r="CC975">
        <v>806</v>
      </c>
      <c r="CD975">
        <v>46</v>
      </c>
      <c r="CE975">
        <v>33</v>
      </c>
      <c r="CF975">
        <v>99</v>
      </c>
      <c r="CG975">
        <v>51</v>
      </c>
      <c r="CI975">
        <v>1</v>
      </c>
      <c r="CK975">
        <v>3</v>
      </c>
      <c r="CM975">
        <v>2</v>
      </c>
      <c r="CN975">
        <v>31</v>
      </c>
      <c r="CO975">
        <v>31</v>
      </c>
      <c r="CP975">
        <v>156</v>
      </c>
      <c r="CQ975">
        <v>31</v>
      </c>
      <c r="CR975">
        <v>38</v>
      </c>
      <c r="CS975">
        <v>38</v>
      </c>
      <c r="DE975">
        <v>3</v>
      </c>
      <c r="DF975">
        <v>1</v>
      </c>
      <c r="DG975">
        <v>2.493372048983714E+16</v>
      </c>
      <c r="DH975">
        <v>5</v>
      </c>
      <c r="DI975">
        <v>10</v>
      </c>
      <c r="DJ975">
        <v>70</v>
      </c>
      <c r="DK975">
        <v>2.4963673469387752E+16</v>
      </c>
      <c r="DL975">
        <v>1.777999039880518E+16</v>
      </c>
      <c r="DM975">
        <v>7892588224621247</v>
      </c>
      <c r="DN975">
        <v>-7411775378753926</v>
      </c>
      <c r="DO975">
        <v>-2.0009601194817608E+16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1</v>
      </c>
      <c r="EB975">
        <v>1</v>
      </c>
      <c r="EC975">
        <v>1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1</v>
      </c>
      <c r="EM975">
        <v>1</v>
      </c>
      <c r="EN975">
        <v>1</v>
      </c>
      <c r="EO975">
        <v>0</v>
      </c>
      <c r="EP975">
        <v>0</v>
      </c>
      <c r="EQ975">
        <v>0</v>
      </c>
      <c r="ER975">
        <v>1</v>
      </c>
      <c r="ES975">
        <v>0</v>
      </c>
      <c r="ET975">
        <v>0</v>
      </c>
      <c r="EU975">
        <v>1</v>
      </c>
      <c r="EV975">
        <v>0</v>
      </c>
      <c r="EW975">
        <v>0</v>
      </c>
      <c r="EX975">
        <v>1</v>
      </c>
      <c r="EY975">
        <v>0</v>
      </c>
      <c r="EZ975">
        <v>0</v>
      </c>
      <c r="FA975">
        <v>1</v>
      </c>
      <c r="FB975">
        <v>1</v>
      </c>
      <c r="FC975" t="s">
        <v>955</v>
      </c>
      <c r="FD975">
        <v>1</v>
      </c>
      <c r="FE975">
        <v>1</v>
      </c>
      <c r="FF975">
        <v>9</v>
      </c>
      <c r="FG975">
        <v>1</v>
      </c>
      <c r="FH975">
        <v>1</v>
      </c>
      <c r="FI975">
        <v>1</v>
      </c>
      <c r="FJ975">
        <v>1</v>
      </c>
      <c r="FK975">
        <v>1</v>
      </c>
      <c r="FL975">
        <v>1</v>
      </c>
      <c r="FM975">
        <v>1</v>
      </c>
      <c r="FN975">
        <v>1</v>
      </c>
      <c r="FO975">
        <v>1</v>
      </c>
      <c r="FP975">
        <v>0</v>
      </c>
      <c r="FQ975">
        <v>0</v>
      </c>
      <c r="FZ975">
        <v>0</v>
      </c>
      <c r="GA975">
        <v>0</v>
      </c>
      <c r="GB975">
        <v>0</v>
      </c>
      <c r="GC975">
        <v>0</v>
      </c>
      <c r="GD975">
        <v>0</v>
      </c>
      <c r="GE975">
        <v>0</v>
      </c>
      <c r="GF975">
        <v>0</v>
      </c>
      <c r="GG975">
        <v>0</v>
      </c>
      <c r="GH975">
        <v>0</v>
      </c>
      <c r="GI975">
        <v>0</v>
      </c>
      <c r="GJ975">
        <v>0</v>
      </c>
      <c r="GK975">
        <v>1</v>
      </c>
      <c r="GL975">
        <v>1</v>
      </c>
      <c r="GM975">
        <v>1</v>
      </c>
      <c r="GN975">
        <v>1</v>
      </c>
      <c r="GO975">
        <v>0</v>
      </c>
      <c r="GP975">
        <v>0</v>
      </c>
      <c r="GQ975">
        <v>0</v>
      </c>
      <c r="GR975">
        <v>0</v>
      </c>
      <c r="GS975">
        <v>0</v>
      </c>
      <c r="GT975">
        <v>0</v>
      </c>
      <c r="GU975">
        <v>0</v>
      </c>
      <c r="GV975">
        <v>0</v>
      </c>
      <c r="GW975">
        <v>1</v>
      </c>
      <c r="GX975">
        <v>1</v>
      </c>
      <c r="GY975">
        <v>1</v>
      </c>
      <c r="GZ975">
        <v>1</v>
      </c>
      <c r="IG975">
        <v>3</v>
      </c>
      <c r="IH975">
        <v>2</v>
      </c>
      <c r="II975">
        <v>2</v>
      </c>
      <c r="IJ975">
        <v>3</v>
      </c>
      <c r="IK975">
        <v>3</v>
      </c>
      <c r="IL975">
        <v>3</v>
      </c>
      <c r="IM975">
        <v>0</v>
      </c>
      <c r="IO975">
        <v>3</v>
      </c>
      <c r="IP975">
        <v>2</v>
      </c>
      <c r="IQ975">
        <v>298509</v>
      </c>
      <c r="IR975">
        <v>518801</v>
      </c>
      <c r="IS975">
        <v>281141</v>
      </c>
      <c r="IT975">
        <v>519217</v>
      </c>
      <c r="IU975">
        <v>277956</v>
      </c>
      <c r="IV975">
        <v>51105</v>
      </c>
      <c r="IW975">
        <v>210632</v>
      </c>
      <c r="IX975">
        <v>571244</v>
      </c>
      <c r="IY975">
        <v>237404</v>
      </c>
      <c r="IZ975">
        <v>482109</v>
      </c>
      <c r="JA975">
        <v>180982</v>
      </c>
      <c r="JB975">
        <v>546442</v>
      </c>
      <c r="JC975">
        <v>207262</v>
      </c>
      <c r="JD975">
        <v>409721</v>
      </c>
      <c r="JE975">
        <v>201138</v>
      </c>
      <c r="JF975">
        <v>430315</v>
      </c>
      <c r="JG975">
        <v>182928</v>
      </c>
      <c r="JH975">
        <v>38715</v>
      </c>
      <c r="JK975">
        <v>3</v>
      </c>
      <c r="JU975">
        <v>2</v>
      </c>
      <c r="JY975">
        <v>2</v>
      </c>
      <c r="KB975">
        <v>2</v>
      </c>
      <c r="KF975">
        <v>3</v>
      </c>
      <c r="KN975">
        <v>2</v>
      </c>
      <c r="KP975">
        <v>3</v>
      </c>
      <c r="KR975">
        <v>1</v>
      </c>
      <c r="KU975">
        <v>3</v>
      </c>
      <c r="LF975">
        <v>2</v>
      </c>
      <c r="LJ975">
        <v>3</v>
      </c>
      <c r="LW975">
        <v>3</v>
      </c>
      <c r="MA975">
        <v>3</v>
      </c>
      <c r="MB975">
        <v>1</v>
      </c>
      <c r="MD975">
        <v>3</v>
      </c>
      <c r="MJ975">
        <v>2</v>
      </c>
      <c r="ML975">
        <v>2</v>
      </c>
      <c r="MP975">
        <v>1</v>
      </c>
      <c r="MR975">
        <v>2</v>
      </c>
      <c r="MT975">
        <v>2</v>
      </c>
      <c r="MX975">
        <v>1</v>
      </c>
      <c r="NB975">
        <v>1</v>
      </c>
      <c r="NE975">
        <v>3</v>
      </c>
      <c r="NH975">
        <v>1</v>
      </c>
      <c r="NK975">
        <v>3</v>
      </c>
      <c r="NM975">
        <v>4</v>
      </c>
      <c r="NQ975">
        <v>1</v>
      </c>
      <c r="NZ975">
        <v>3</v>
      </c>
      <c r="OG975">
        <v>3</v>
      </c>
      <c r="OJ975">
        <v>3</v>
      </c>
      <c r="OS975">
        <v>3</v>
      </c>
      <c r="OW975">
        <v>3</v>
      </c>
      <c r="PM975">
        <v>3</v>
      </c>
      <c r="QD975">
        <v>2</v>
      </c>
      <c r="QM975">
        <v>2</v>
      </c>
      <c r="QO975">
        <v>3</v>
      </c>
      <c r="QV975">
        <v>3</v>
      </c>
      <c r="RL975">
        <v>1</v>
      </c>
      <c r="RO975">
        <v>1</v>
      </c>
      <c r="RQ975">
        <v>4</v>
      </c>
      <c r="RV975">
        <v>1</v>
      </c>
      <c r="SC975">
        <v>1</v>
      </c>
      <c r="SE975">
        <v>1</v>
      </c>
      <c r="SG975">
        <v>2</v>
      </c>
      <c r="SP975">
        <v>1</v>
      </c>
      <c r="SY975">
        <v>1</v>
      </c>
      <c r="TH975">
        <v>2</v>
      </c>
      <c r="TL975">
        <v>3</v>
      </c>
      <c r="TM975">
        <v>2</v>
      </c>
      <c r="TP975">
        <v>3</v>
      </c>
      <c r="TU975">
        <v>2</v>
      </c>
      <c r="UA975">
        <v>1</v>
      </c>
      <c r="UD975">
        <v>1</v>
      </c>
      <c r="UF975">
        <v>2</v>
      </c>
      <c r="UJ975">
        <v>2</v>
      </c>
      <c r="VB975">
        <v>3</v>
      </c>
      <c r="VD975">
        <v>3</v>
      </c>
      <c r="VF975">
        <v>3</v>
      </c>
      <c r="VH975">
        <v>2</v>
      </c>
      <c r="VL975">
        <v>4</v>
      </c>
      <c r="VS975">
        <v>5</v>
      </c>
      <c r="XD975">
        <v>4</v>
      </c>
      <c r="YC975">
        <v>4</v>
      </c>
      <c r="ZC975">
        <v>3</v>
      </c>
      <c r="ZL975">
        <v>3</v>
      </c>
      <c r="ZV975">
        <v>5</v>
      </c>
      <c r="AAE975">
        <v>3</v>
      </c>
      <c r="AAH975">
        <v>2</v>
      </c>
      <c r="AAI975">
        <v>2</v>
      </c>
      <c r="AAN975">
        <v>2</v>
      </c>
      <c r="AAQ975">
        <v>2</v>
      </c>
      <c r="AAT975">
        <v>2</v>
      </c>
      <c r="AAV975">
        <v>2</v>
      </c>
      <c r="AAY975">
        <v>2</v>
      </c>
      <c r="AAZ975">
        <v>2</v>
      </c>
      <c r="ABH975">
        <v>2</v>
      </c>
      <c r="ABI975">
        <v>2</v>
      </c>
      <c r="ABK975">
        <v>2</v>
      </c>
      <c r="ABL975">
        <v>2</v>
      </c>
      <c r="ABO975">
        <v>2</v>
      </c>
      <c r="ABQ975">
        <v>2</v>
      </c>
      <c r="ABR975">
        <v>2</v>
      </c>
      <c r="ABS975">
        <v>1</v>
      </c>
      <c r="ABT975">
        <v>3</v>
      </c>
      <c r="ABU975">
        <v>1</v>
      </c>
      <c r="ABV975">
        <v>1</v>
      </c>
      <c r="ABW975">
        <v>1</v>
      </c>
      <c r="ABX975">
        <v>1</v>
      </c>
      <c r="ABY975">
        <v>1</v>
      </c>
      <c r="ABZ975">
        <v>1</v>
      </c>
      <c r="ACA975">
        <v>1</v>
      </c>
      <c r="ACB975">
        <v>1</v>
      </c>
      <c r="ACC975">
        <v>1</v>
      </c>
      <c r="ACD975">
        <v>1</v>
      </c>
      <c r="ACE975">
        <v>1</v>
      </c>
      <c r="ACF975">
        <v>2</v>
      </c>
      <c r="ACG975">
        <v>4</v>
      </c>
      <c r="ACH975">
        <v>1</v>
      </c>
      <c r="ACI975">
        <v>4</v>
      </c>
      <c r="ACJ975">
        <v>1</v>
      </c>
      <c r="ACK975">
        <v>1</v>
      </c>
      <c r="ACL975">
        <v>2</v>
      </c>
      <c r="ACM975">
        <v>1</v>
      </c>
      <c r="ACN975">
        <v>2</v>
      </c>
      <c r="ACO975">
        <v>2</v>
      </c>
      <c r="ACP975">
        <v>2</v>
      </c>
      <c r="ACR975">
        <v>2</v>
      </c>
      <c r="ACT975">
        <v>1</v>
      </c>
      <c r="ACU975">
        <v>1</v>
      </c>
      <c r="ACV975">
        <v>2</v>
      </c>
      <c r="ACW975">
        <v>2</v>
      </c>
      <c r="ACX975">
        <v>2</v>
      </c>
      <c r="ACY975">
        <v>2</v>
      </c>
      <c r="ACZ975">
        <v>1</v>
      </c>
      <c r="ADA975">
        <v>1</v>
      </c>
      <c r="ADC975">
        <v>1</v>
      </c>
      <c r="ADM975">
        <v>2</v>
      </c>
      <c r="ADN975" t="s">
        <v>952</v>
      </c>
      <c r="ADO975">
        <v>15</v>
      </c>
      <c r="ADP975" t="s">
        <v>936</v>
      </c>
      <c r="ADQ975">
        <v>8</v>
      </c>
      <c r="ADR975">
        <v>2</v>
      </c>
      <c r="ADS975">
        <v>1</v>
      </c>
      <c r="ADT975">
        <v>2</v>
      </c>
      <c r="ADU975">
        <v>3</v>
      </c>
      <c r="ADV975">
        <v>1</v>
      </c>
      <c r="ADW975">
        <v>0</v>
      </c>
      <c r="ADX975">
        <v>1</v>
      </c>
      <c r="ADY975">
        <v>0</v>
      </c>
      <c r="ADZ975">
        <v>0</v>
      </c>
      <c r="AEA975">
        <v>0</v>
      </c>
      <c r="AEC975">
        <v>0</v>
      </c>
      <c r="AED975">
        <v>1</v>
      </c>
      <c r="AEE975">
        <v>1</v>
      </c>
      <c r="AEG975">
        <v>3</v>
      </c>
      <c r="AEH975">
        <v>2</v>
      </c>
      <c r="AEI975">
        <v>2</v>
      </c>
      <c r="AEJ975">
        <v>1</v>
      </c>
      <c r="AEK975">
        <v>3</v>
      </c>
      <c r="AEL975">
        <v>5</v>
      </c>
      <c r="AEN975">
        <v>2</v>
      </c>
      <c r="AEO975">
        <v>2</v>
      </c>
      <c r="AEP975">
        <v>2</v>
      </c>
      <c r="AEQ975">
        <v>1</v>
      </c>
      <c r="AER975">
        <v>1</v>
      </c>
      <c r="AES975">
        <v>2</v>
      </c>
      <c r="AET975">
        <v>2</v>
      </c>
      <c r="AEU975">
        <v>2</v>
      </c>
      <c r="AEV975">
        <v>1</v>
      </c>
      <c r="AEW975">
        <v>1</v>
      </c>
      <c r="AEX975">
        <v>1</v>
      </c>
      <c r="AEY975">
        <v>1</v>
      </c>
      <c r="AEZ975">
        <v>1</v>
      </c>
      <c r="AFA975">
        <v>1</v>
      </c>
      <c r="AFB975">
        <v>1</v>
      </c>
      <c r="AFC975">
        <v>1</v>
      </c>
      <c r="AFD975">
        <v>1</v>
      </c>
      <c r="AFE975">
        <v>1</v>
      </c>
      <c r="AFF975">
        <v>2</v>
      </c>
      <c r="AFG975">
        <v>1</v>
      </c>
      <c r="AFH975">
        <v>1</v>
      </c>
      <c r="AFJ975">
        <v>2</v>
      </c>
      <c r="AFK975">
        <v>2</v>
      </c>
      <c r="AFL975">
        <v>1</v>
      </c>
      <c r="AFM975">
        <v>1</v>
      </c>
      <c r="AFN975">
        <v>2</v>
      </c>
      <c r="AFO975">
        <v>2</v>
      </c>
      <c r="AFP975">
        <v>2</v>
      </c>
      <c r="AFQ975">
        <v>1</v>
      </c>
      <c r="AFR975">
        <v>1</v>
      </c>
      <c r="AFS975">
        <v>2</v>
      </c>
      <c r="AFT975">
        <v>2</v>
      </c>
      <c r="AFU975">
        <v>1</v>
      </c>
      <c r="AFV975">
        <v>1</v>
      </c>
      <c r="AFW975">
        <v>1</v>
      </c>
      <c r="AFX975">
        <v>1</v>
      </c>
      <c r="AFY975">
        <v>1</v>
      </c>
      <c r="AFZ975">
        <v>1</v>
      </c>
      <c r="AGA975">
        <v>1</v>
      </c>
      <c r="AGB975">
        <v>2</v>
      </c>
      <c r="AGC975">
        <v>2</v>
      </c>
      <c r="AGD975">
        <v>2</v>
      </c>
      <c r="AGE975">
        <v>2</v>
      </c>
      <c r="AGF975">
        <v>2</v>
      </c>
      <c r="AGG975" t="s">
        <v>1002</v>
      </c>
      <c r="AGH975">
        <v>31</v>
      </c>
      <c r="AGI975">
        <v>17</v>
      </c>
      <c r="AGJ975">
        <v>0</v>
      </c>
      <c r="AGK975">
        <v>25</v>
      </c>
      <c r="AGL975">
        <v>0</v>
      </c>
      <c r="AGM975">
        <v>509</v>
      </c>
      <c r="AGN975">
        <v>187</v>
      </c>
      <c r="AGO975">
        <v>551</v>
      </c>
      <c r="AGP975">
        <v>781</v>
      </c>
      <c r="AGQ975">
        <v>191</v>
      </c>
      <c r="AGR975">
        <v>578</v>
      </c>
      <c r="AGT975">
        <v>1</v>
      </c>
      <c r="AGU975">
        <v>0</v>
      </c>
      <c r="AGV975">
        <v>1</v>
      </c>
      <c r="AGW975">
        <v>1</v>
      </c>
      <c r="AGX975">
        <v>1</v>
      </c>
      <c r="AGY975">
        <v>0</v>
      </c>
      <c r="AHB975">
        <v>531</v>
      </c>
      <c r="AHC975">
        <v>8</v>
      </c>
      <c r="AHD975">
        <v>576</v>
      </c>
      <c r="AHE975">
        <v>7</v>
      </c>
      <c r="AHF975">
        <v>507</v>
      </c>
      <c r="AHG975">
        <v>8</v>
      </c>
      <c r="AHH975">
        <v>556</v>
      </c>
      <c r="AHI975">
        <v>7</v>
      </c>
      <c r="AHJ975">
        <v>40</v>
      </c>
      <c r="AHK975">
        <v>7</v>
      </c>
      <c r="AHL975">
        <v>568</v>
      </c>
      <c r="AHM975">
        <v>6</v>
      </c>
      <c r="AHN975">
        <v>403</v>
      </c>
      <c r="AHO975">
        <v>9</v>
      </c>
      <c r="AHP975">
        <v>419</v>
      </c>
      <c r="AHQ975">
        <v>7</v>
      </c>
      <c r="AHR975">
        <v>383</v>
      </c>
      <c r="AHS975">
        <v>7</v>
      </c>
      <c r="AHT975">
        <v>3</v>
      </c>
      <c r="AHU975">
        <v>404</v>
      </c>
      <c r="AHV975">
        <v>4</v>
      </c>
      <c r="AHW975">
        <v>431</v>
      </c>
      <c r="AHX975">
        <v>6888966480446928</v>
      </c>
      <c r="AHY975">
        <v>671573897940617</v>
      </c>
      <c r="AHZ975">
        <v>5.7887496929501344E+16</v>
      </c>
      <c r="AIA975">
        <v>6.247445905590192E+16</v>
      </c>
    </row>
    <row r="976" spans="1:911" x14ac:dyDescent="0.35">
      <c r="A976" s="1">
        <v>972</v>
      </c>
      <c r="B976">
        <v>45741</v>
      </c>
      <c r="C976">
        <v>66</v>
      </c>
      <c r="D976">
        <v>1</v>
      </c>
      <c r="E976">
        <v>0</v>
      </c>
      <c r="F976">
        <v>1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1</v>
      </c>
      <c r="M976">
        <v>5</v>
      </c>
      <c r="N976">
        <v>6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1</v>
      </c>
      <c r="U976">
        <v>0</v>
      </c>
      <c r="V976">
        <v>0</v>
      </c>
      <c r="W976">
        <v>4</v>
      </c>
      <c r="X976">
        <v>510</v>
      </c>
      <c r="Y976">
        <v>174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Q976">
        <v>3</v>
      </c>
      <c r="AR976">
        <v>1</v>
      </c>
      <c r="AT976">
        <v>1</v>
      </c>
      <c r="AV976">
        <v>1</v>
      </c>
      <c r="AX976">
        <v>1</v>
      </c>
      <c r="AY976">
        <v>1</v>
      </c>
      <c r="AZ976">
        <v>1</v>
      </c>
      <c r="BA976">
        <v>1</v>
      </c>
      <c r="BB976">
        <v>1</v>
      </c>
      <c r="BC976">
        <v>1</v>
      </c>
      <c r="BD976">
        <v>1</v>
      </c>
      <c r="BE976">
        <v>7</v>
      </c>
      <c r="BH976">
        <v>178</v>
      </c>
      <c r="BI976">
        <v>79</v>
      </c>
      <c r="BJ976">
        <v>7</v>
      </c>
      <c r="BL976">
        <v>3</v>
      </c>
      <c r="BM976">
        <v>427</v>
      </c>
      <c r="BN976">
        <v>2</v>
      </c>
      <c r="BO976">
        <v>107</v>
      </c>
      <c r="BP976">
        <v>284</v>
      </c>
      <c r="BQ976">
        <v>262</v>
      </c>
      <c r="BR976">
        <v>38</v>
      </c>
      <c r="BS976">
        <v>121</v>
      </c>
      <c r="BT976">
        <v>359</v>
      </c>
      <c r="BU976">
        <v>302</v>
      </c>
      <c r="BV976">
        <v>34</v>
      </c>
      <c r="BW976">
        <v>36</v>
      </c>
      <c r="BX976">
        <v>464</v>
      </c>
      <c r="BY976">
        <v>302</v>
      </c>
      <c r="BZ976">
        <v>68</v>
      </c>
      <c r="CA976">
        <v>70</v>
      </c>
      <c r="CB976">
        <v>844</v>
      </c>
      <c r="CC976">
        <v>806</v>
      </c>
      <c r="CD976">
        <v>46</v>
      </c>
      <c r="CE976">
        <v>33</v>
      </c>
      <c r="CF976">
        <v>99</v>
      </c>
      <c r="CG976">
        <v>51</v>
      </c>
      <c r="CI976">
        <v>1</v>
      </c>
      <c r="CK976">
        <v>3</v>
      </c>
      <c r="CM976">
        <v>2</v>
      </c>
      <c r="CN976">
        <v>31</v>
      </c>
      <c r="CO976">
        <v>31</v>
      </c>
      <c r="CP976">
        <v>156</v>
      </c>
      <c r="CQ976">
        <v>31</v>
      </c>
      <c r="CR976">
        <v>38</v>
      </c>
      <c r="CS976">
        <v>38</v>
      </c>
      <c r="DE976">
        <v>3</v>
      </c>
      <c r="DF976">
        <v>1</v>
      </c>
      <c r="DG976">
        <v>2.493372048983714E+16</v>
      </c>
      <c r="DH976">
        <v>5</v>
      </c>
      <c r="DI976">
        <v>10</v>
      </c>
      <c r="DJ976">
        <v>70</v>
      </c>
      <c r="DK976">
        <v>2.4963673469387752E+16</v>
      </c>
      <c r="DL976">
        <v>1.777999039880518E+16</v>
      </c>
      <c r="DM976">
        <v>7892588224621247</v>
      </c>
      <c r="DN976">
        <v>-7411775378753926</v>
      </c>
      <c r="DO976">
        <v>-2.0009601194817608E+16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1</v>
      </c>
      <c r="EB976">
        <v>1</v>
      </c>
      <c r="EC976">
        <v>1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1</v>
      </c>
      <c r="EM976">
        <v>1</v>
      </c>
      <c r="EN976">
        <v>1</v>
      </c>
      <c r="EO976">
        <v>0</v>
      </c>
      <c r="EP976">
        <v>0</v>
      </c>
      <c r="EQ976">
        <v>0</v>
      </c>
      <c r="ER976">
        <v>1</v>
      </c>
      <c r="ES976">
        <v>0</v>
      </c>
      <c r="ET976">
        <v>0</v>
      </c>
      <c r="EU976">
        <v>1</v>
      </c>
      <c r="EV976">
        <v>0</v>
      </c>
      <c r="EW976">
        <v>0</v>
      </c>
      <c r="EX976">
        <v>1</v>
      </c>
      <c r="EY976">
        <v>0</v>
      </c>
      <c r="EZ976">
        <v>0</v>
      </c>
      <c r="FA976">
        <v>1</v>
      </c>
      <c r="FB976">
        <v>2</v>
      </c>
      <c r="FC976" t="s">
        <v>955</v>
      </c>
      <c r="ABS976">
        <v>2</v>
      </c>
      <c r="ABT976">
        <v>3</v>
      </c>
      <c r="ABU976">
        <v>2</v>
      </c>
      <c r="ABV976">
        <v>2</v>
      </c>
      <c r="ABW976">
        <v>3</v>
      </c>
      <c r="ABX976">
        <v>3</v>
      </c>
      <c r="ABY976">
        <v>2</v>
      </c>
      <c r="ABZ976">
        <v>2</v>
      </c>
      <c r="ACA976">
        <v>2</v>
      </c>
      <c r="ACB976">
        <v>3</v>
      </c>
      <c r="ACC976">
        <v>2</v>
      </c>
      <c r="ACD976">
        <v>2</v>
      </c>
      <c r="ACE976">
        <v>3</v>
      </c>
      <c r="ACF976">
        <v>3</v>
      </c>
      <c r="AGI976">
        <v>43</v>
      </c>
      <c r="AGJ976">
        <v>38</v>
      </c>
      <c r="AGK976">
        <v>39</v>
      </c>
      <c r="AGL976">
        <v>45</v>
      </c>
    </row>
    <row r="977" spans="1:903" x14ac:dyDescent="0.35">
      <c r="A977" s="1">
        <v>973</v>
      </c>
      <c r="B977">
        <v>45741</v>
      </c>
      <c r="C977">
        <v>66</v>
      </c>
      <c r="D977">
        <v>1</v>
      </c>
      <c r="E977">
        <v>0</v>
      </c>
      <c r="F977">
        <v>1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1</v>
      </c>
      <c r="M977">
        <v>5</v>
      </c>
      <c r="N977">
        <v>6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1</v>
      </c>
      <c r="U977">
        <v>0</v>
      </c>
      <c r="V977">
        <v>0</v>
      </c>
      <c r="W977">
        <v>4</v>
      </c>
      <c r="X977">
        <v>510</v>
      </c>
      <c r="Y977">
        <v>174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Q977">
        <v>3</v>
      </c>
      <c r="AR977">
        <v>1</v>
      </c>
      <c r="AT977">
        <v>1</v>
      </c>
      <c r="AV977">
        <v>1</v>
      </c>
      <c r="AX977">
        <v>1</v>
      </c>
      <c r="AY977">
        <v>1</v>
      </c>
      <c r="AZ977">
        <v>1</v>
      </c>
      <c r="BA977">
        <v>1</v>
      </c>
      <c r="BB977">
        <v>1</v>
      </c>
      <c r="BC977">
        <v>1</v>
      </c>
      <c r="BD977">
        <v>1</v>
      </c>
      <c r="BE977">
        <v>7</v>
      </c>
      <c r="BH977">
        <v>178</v>
      </c>
      <c r="BI977">
        <v>79</v>
      </c>
      <c r="BJ977">
        <v>7</v>
      </c>
      <c r="BL977">
        <v>3</v>
      </c>
      <c r="BM977">
        <v>427</v>
      </c>
      <c r="BN977">
        <v>2</v>
      </c>
      <c r="BO977">
        <v>107</v>
      </c>
      <c r="BP977">
        <v>284</v>
      </c>
      <c r="BQ977">
        <v>262</v>
      </c>
      <c r="BR977">
        <v>38</v>
      </c>
      <c r="BS977">
        <v>121</v>
      </c>
      <c r="BT977">
        <v>359</v>
      </c>
      <c r="BU977">
        <v>302</v>
      </c>
      <c r="BV977">
        <v>34</v>
      </c>
      <c r="BW977">
        <v>36</v>
      </c>
      <c r="BX977">
        <v>464</v>
      </c>
      <c r="BY977">
        <v>302</v>
      </c>
      <c r="BZ977">
        <v>68</v>
      </c>
      <c r="CA977">
        <v>70</v>
      </c>
      <c r="CB977">
        <v>844</v>
      </c>
      <c r="CC977">
        <v>806</v>
      </c>
      <c r="CD977">
        <v>46</v>
      </c>
      <c r="CE977">
        <v>33</v>
      </c>
      <c r="CF977">
        <v>99</v>
      </c>
      <c r="CG977">
        <v>51</v>
      </c>
      <c r="CI977">
        <v>1</v>
      </c>
      <c r="CK977">
        <v>3</v>
      </c>
      <c r="CM977">
        <v>2</v>
      </c>
      <c r="CN977">
        <v>31</v>
      </c>
      <c r="CO977">
        <v>31</v>
      </c>
      <c r="CP977">
        <v>156</v>
      </c>
      <c r="CQ977">
        <v>31</v>
      </c>
      <c r="CR977">
        <v>38</v>
      </c>
      <c r="CS977">
        <v>38</v>
      </c>
      <c r="DE977">
        <v>3</v>
      </c>
      <c r="DF977">
        <v>1</v>
      </c>
      <c r="DG977">
        <v>2.493372048983714E+16</v>
      </c>
      <c r="DH977">
        <v>5</v>
      </c>
      <c r="DI977">
        <v>10</v>
      </c>
      <c r="DJ977">
        <v>70</v>
      </c>
      <c r="DK977">
        <v>2.4963673469387752E+16</v>
      </c>
      <c r="DL977">
        <v>1.777999039880518E+16</v>
      </c>
      <c r="DM977">
        <v>7892588224621247</v>
      </c>
      <c r="DN977">
        <v>-7411775378753926</v>
      </c>
      <c r="DO977">
        <v>-2.0009601194817608E+16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1</v>
      </c>
      <c r="EB977">
        <v>1</v>
      </c>
      <c r="EC977">
        <v>1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1</v>
      </c>
      <c r="EM977">
        <v>1</v>
      </c>
      <c r="EN977">
        <v>1</v>
      </c>
      <c r="EO977">
        <v>0</v>
      </c>
      <c r="EP977">
        <v>0</v>
      </c>
      <c r="EQ977">
        <v>0</v>
      </c>
      <c r="ER977">
        <v>1</v>
      </c>
      <c r="ES977">
        <v>0</v>
      </c>
      <c r="ET977">
        <v>0</v>
      </c>
      <c r="EU977">
        <v>1</v>
      </c>
      <c r="EV977">
        <v>0</v>
      </c>
      <c r="EW977">
        <v>0</v>
      </c>
      <c r="EX977">
        <v>1</v>
      </c>
      <c r="EY977">
        <v>0</v>
      </c>
      <c r="EZ977">
        <v>0</v>
      </c>
      <c r="FA977">
        <v>1</v>
      </c>
      <c r="FB977">
        <v>3</v>
      </c>
      <c r="FC977" t="s">
        <v>955</v>
      </c>
      <c r="ABS977">
        <v>2</v>
      </c>
      <c r="ABT977">
        <v>2</v>
      </c>
      <c r="ABU977">
        <v>2</v>
      </c>
      <c r="ABV977">
        <v>3</v>
      </c>
      <c r="ABW977">
        <v>2</v>
      </c>
      <c r="ABX977">
        <v>2</v>
      </c>
      <c r="ABY977">
        <v>2</v>
      </c>
      <c r="ABZ977">
        <v>2</v>
      </c>
      <c r="ACA977">
        <v>1</v>
      </c>
      <c r="ACB977">
        <v>2</v>
      </c>
      <c r="ACC977">
        <v>2</v>
      </c>
      <c r="ACD977">
        <v>2</v>
      </c>
      <c r="ACE977">
        <v>2</v>
      </c>
      <c r="ACF977">
        <v>1</v>
      </c>
      <c r="AGI977">
        <v>36</v>
      </c>
      <c r="AGJ977">
        <v>30</v>
      </c>
      <c r="AGK977">
        <v>25</v>
      </c>
      <c r="AGL977">
        <v>31</v>
      </c>
    </row>
    <row r="978" spans="1:903" x14ac:dyDescent="0.35">
      <c r="A978" s="1">
        <v>974</v>
      </c>
      <c r="B978">
        <v>45741</v>
      </c>
      <c r="C978">
        <v>66</v>
      </c>
      <c r="D978">
        <v>1</v>
      </c>
      <c r="E978">
        <v>0</v>
      </c>
      <c r="F978">
        <v>1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1</v>
      </c>
      <c r="M978">
        <v>5</v>
      </c>
      <c r="N978">
        <v>6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1</v>
      </c>
      <c r="U978">
        <v>0</v>
      </c>
      <c r="V978">
        <v>0</v>
      </c>
      <c r="W978">
        <v>4</v>
      </c>
      <c r="X978">
        <v>510</v>
      </c>
      <c r="Y978">
        <v>174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Q978">
        <v>3</v>
      </c>
      <c r="AR978">
        <v>1</v>
      </c>
      <c r="AT978">
        <v>1</v>
      </c>
      <c r="AV978">
        <v>1</v>
      </c>
      <c r="AX978">
        <v>1</v>
      </c>
      <c r="AY978">
        <v>1</v>
      </c>
      <c r="AZ978">
        <v>1</v>
      </c>
      <c r="BA978">
        <v>1</v>
      </c>
      <c r="BB978">
        <v>1</v>
      </c>
      <c r="BC978">
        <v>1</v>
      </c>
      <c r="BD978">
        <v>1</v>
      </c>
      <c r="BE978">
        <v>7</v>
      </c>
      <c r="BH978">
        <v>178</v>
      </c>
      <c r="BI978">
        <v>79</v>
      </c>
      <c r="BJ978">
        <v>7</v>
      </c>
      <c r="BL978">
        <v>3</v>
      </c>
      <c r="BM978">
        <v>427</v>
      </c>
      <c r="BN978">
        <v>2</v>
      </c>
      <c r="BO978">
        <v>107</v>
      </c>
      <c r="BP978">
        <v>284</v>
      </c>
      <c r="BQ978">
        <v>262</v>
      </c>
      <c r="BR978">
        <v>38</v>
      </c>
      <c r="BS978">
        <v>121</v>
      </c>
      <c r="BT978">
        <v>359</v>
      </c>
      <c r="BU978">
        <v>302</v>
      </c>
      <c r="BV978">
        <v>34</v>
      </c>
      <c r="BW978">
        <v>36</v>
      </c>
      <c r="BX978">
        <v>464</v>
      </c>
      <c r="BY978">
        <v>302</v>
      </c>
      <c r="BZ978">
        <v>68</v>
      </c>
      <c r="CA978">
        <v>70</v>
      </c>
      <c r="CB978">
        <v>844</v>
      </c>
      <c r="CC978">
        <v>806</v>
      </c>
      <c r="CD978">
        <v>46</v>
      </c>
      <c r="CE978">
        <v>33</v>
      </c>
      <c r="CF978">
        <v>99</v>
      </c>
      <c r="CG978">
        <v>51</v>
      </c>
      <c r="CI978">
        <v>1</v>
      </c>
      <c r="CK978">
        <v>3</v>
      </c>
      <c r="CM978">
        <v>2</v>
      </c>
      <c r="CN978">
        <v>31</v>
      </c>
      <c r="CO978">
        <v>31</v>
      </c>
      <c r="CP978">
        <v>156</v>
      </c>
      <c r="CQ978">
        <v>31</v>
      </c>
      <c r="CR978">
        <v>38</v>
      </c>
      <c r="CS978">
        <v>38</v>
      </c>
      <c r="DE978">
        <v>3</v>
      </c>
      <c r="DF978">
        <v>1</v>
      </c>
      <c r="DG978">
        <v>2.493372048983714E+16</v>
      </c>
      <c r="DH978">
        <v>5</v>
      </c>
      <c r="DI978">
        <v>10</v>
      </c>
      <c r="DJ978">
        <v>70</v>
      </c>
      <c r="DK978">
        <v>2.4963673469387752E+16</v>
      </c>
      <c r="DL978">
        <v>1.777999039880518E+16</v>
      </c>
      <c r="DM978">
        <v>7892588224621247</v>
      </c>
      <c r="DN978">
        <v>-7411775378753926</v>
      </c>
      <c r="DO978">
        <v>-2.0009601194817608E+16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1</v>
      </c>
      <c r="EB978">
        <v>1</v>
      </c>
      <c r="EC978">
        <v>1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1</v>
      </c>
      <c r="EM978">
        <v>1</v>
      </c>
      <c r="EN978">
        <v>1</v>
      </c>
      <c r="EO978">
        <v>0</v>
      </c>
      <c r="EP978">
        <v>0</v>
      </c>
      <c r="EQ978">
        <v>0</v>
      </c>
      <c r="ER978">
        <v>1</v>
      </c>
      <c r="ES978">
        <v>0</v>
      </c>
      <c r="ET978">
        <v>0</v>
      </c>
      <c r="EU978">
        <v>1</v>
      </c>
      <c r="EV978">
        <v>0</v>
      </c>
      <c r="EW978">
        <v>0</v>
      </c>
      <c r="EX978">
        <v>1</v>
      </c>
      <c r="EY978">
        <v>0</v>
      </c>
      <c r="EZ978">
        <v>0</v>
      </c>
      <c r="FA978">
        <v>1</v>
      </c>
      <c r="FB978">
        <v>4</v>
      </c>
      <c r="FC978" t="s">
        <v>955</v>
      </c>
      <c r="ABS978">
        <v>2</v>
      </c>
      <c r="ABT978">
        <v>1</v>
      </c>
      <c r="ABU978">
        <v>1</v>
      </c>
      <c r="ABV978">
        <v>1</v>
      </c>
      <c r="ABW978">
        <v>2</v>
      </c>
      <c r="ABX978">
        <v>2</v>
      </c>
      <c r="ABY978">
        <v>2</v>
      </c>
      <c r="ABZ978">
        <v>2</v>
      </c>
      <c r="ACA978">
        <v>2</v>
      </c>
      <c r="ACB978">
        <v>2</v>
      </c>
      <c r="ACC978">
        <v>3</v>
      </c>
      <c r="ACD978">
        <v>2</v>
      </c>
      <c r="ACE978">
        <v>2</v>
      </c>
      <c r="ACF978">
        <v>2</v>
      </c>
      <c r="AGI978">
        <v>34</v>
      </c>
      <c r="AGJ978">
        <v>38</v>
      </c>
      <c r="AGK978">
        <v>0</v>
      </c>
      <c r="AGL978">
        <v>31</v>
      </c>
    </row>
    <row r="979" spans="1:903" x14ac:dyDescent="0.35">
      <c r="A979" s="1">
        <v>975</v>
      </c>
      <c r="B979">
        <v>45741</v>
      </c>
      <c r="C979">
        <v>66</v>
      </c>
      <c r="D979">
        <v>1</v>
      </c>
      <c r="E979">
        <v>0</v>
      </c>
      <c r="F979">
        <v>1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1</v>
      </c>
      <c r="M979">
        <v>5</v>
      </c>
      <c r="N979">
        <v>6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1</v>
      </c>
      <c r="U979">
        <v>0</v>
      </c>
      <c r="V979">
        <v>0</v>
      </c>
      <c r="W979">
        <v>4</v>
      </c>
      <c r="X979">
        <v>510</v>
      </c>
      <c r="Y979">
        <v>174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Q979">
        <v>3</v>
      </c>
      <c r="AR979">
        <v>1</v>
      </c>
      <c r="AT979">
        <v>1</v>
      </c>
      <c r="AV979">
        <v>1</v>
      </c>
      <c r="AX979">
        <v>1</v>
      </c>
      <c r="AY979">
        <v>1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7</v>
      </c>
      <c r="BH979">
        <v>178</v>
      </c>
      <c r="BI979">
        <v>79</v>
      </c>
      <c r="BJ979">
        <v>7</v>
      </c>
      <c r="BL979">
        <v>3</v>
      </c>
      <c r="BM979">
        <v>427</v>
      </c>
      <c r="BN979">
        <v>2</v>
      </c>
      <c r="BO979">
        <v>107</v>
      </c>
      <c r="BP979">
        <v>284</v>
      </c>
      <c r="BQ979">
        <v>262</v>
      </c>
      <c r="BR979">
        <v>38</v>
      </c>
      <c r="BS979">
        <v>121</v>
      </c>
      <c r="BT979">
        <v>359</v>
      </c>
      <c r="BU979">
        <v>302</v>
      </c>
      <c r="BV979">
        <v>34</v>
      </c>
      <c r="BW979">
        <v>36</v>
      </c>
      <c r="BX979">
        <v>464</v>
      </c>
      <c r="BY979">
        <v>302</v>
      </c>
      <c r="BZ979">
        <v>68</v>
      </c>
      <c r="CA979">
        <v>70</v>
      </c>
      <c r="CB979">
        <v>844</v>
      </c>
      <c r="CC979">
        <v>806</v>
      </c>
      <c r="CD979">
        <v>46</v>
      </c>
      <c r="CE979">
        <v>33</v>
      </c>
      <c r="CF979">
        <v>99</v>
      </c>
      <c r="CG979">
        <v>51</v>
      </c>
      <c r="CI979">
        <v>1</v>
      </c>
      <c r="CK979">
        <v>3</v>
      </c>
      <c r="CM979">
        <v>2</v>
      </c>
      <c r="CN979">
        <v>31</v>
      </c>
      <c r="CO979">
        <v>31</v>
      </c>
      <c r="CP979">
        <v>156</v>
      </c>
      <c r="CQ979">
        <v>31</v>
      </c>
      <c r="CR979">
        <v>38</v>
      </c>
      <c r="CS979">
        <v>38</v>
      </c>
      <c r="DE979">
        <v>3</v>
      </c>
      <c r="DF979">
        <v>1</v>
      </c>
      <c r="DG979">
        <v>2.493372048983714E+16</v>
      </c>
      <c r="DH979">
        <v>5</v>
      </c>
      <c r="DI979">
        <v>10</v>
      </c>
      <c r="DJ979">
        <v>70</v>
      </c>
      <c r="DK979">
        <v>2.4963673469387752E+16</v>
      </c>
      <c r="DL979">
        <v>1.777999039880518E+16</v>
      </c>
      <c r="DM979">
        <v>7892588224621247</v>
      </c>
      <c r="DN979">
        <v>-7411775378753926</v>
      </c>
      <c r="DO979">
        <v>-2.0009601194817608E+16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1</v>
      </c>
      <c r="EB979">
        <v>1</v>
      </c>
      <c r="EC979">
        <v>1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1</v>
      </c>
      <c r="EM979">
        <v>1</v>
      </c>
      <c r="EN979">
        <v>1</v>
      </c>
      <c r="EO979">
        <v>0</v>
      </c>
      <c r="EP979">
        <v>0</v>
      </c>
      <c r="EQ979">
        <v>0</v>
      </c>
      <c r="ER979">
        <v>1</v>
      </c>
      <c r="ES979">
        <v>0</v>
      </c>
      <c r="ET979">
        <v>0</v>
      </c>
      <c r="EU979">
        <v>1</v>
      </c>
      <c r="EV979">
        <v>0</v>
      </c>
      <c r="EW979">
        <v>0</v>
      </c>
      <c r="EX979">
        <v>1</v>
      </c>
      <c r="EY979">
        <v>0</v>
      </c>
      <c r="EZ979">
        <v>0</v>
      </c>
      <c r="FA979">
        <v>1</v>
      </c>
      <c r="FB979">
        <v>5</v>
      </c>
      <c r="FC979" t="s">
        <v>955</v>
      </c>
      <c r="ABS979">
        <v>2</v>
      </c>
      <c r="ABT979">
        <v>1</v>
      </c>
      <c r="ABU979">
        <v>1</v>
      </c>
      <c r="ABV979">
        <v>1</v>
      </c>
      <c r="ABW979">
        <v>2</v>
      </c>
      <c r="ABX979">
        <v>3</v>
      </c>
      <c r="ABY979">
        <v>2</v>
      </c>
      <c r="ABZ979">
        <v>2</v>
      </c>
      <c r="ACA979">
        <v>2</v>
      </c>
      <c r="ACB979">
        <v>2</v>
      </c>
      <c r="ACC979">
        <v>1</v>
      </c>
      <c r="ACD979">
        <v>2</v>
      </c>
      <c r="ACE979">
        <v>1</v>
      </c>
      <c r="ACF979">
        <v>2</v>
      </c>
      <c r="AGI979">
        <v>31</v>
      </c>
      <c r="AGJ979">
        <v>30</v>
      </c>
      <c r="AGK979">
        <v>0</v>
      </c>
      <c r="AGL979">
        <v>38</v>
      </c>
    </row>
    <row r="980" spans="1:903" x14ac:dyDescent="0.35">
      <c r="A980" s="1">
        <v>976</v>
      </c>
      <c r="B980">
        <v>45741</v>
      </c>
      <c r="C980">
        <v>66</v>
      </c>
      <c r="D980">
        <v>1</v>
      </c>
      <c r="E980">
        <v>0</v>
      </c>
      <c r="F980">
        <v>1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1</v>
      </c>
      <c r="M980">
        <v>5</v>
      </c>
      <c r="N980">
        <v>6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1</v>
      </c>
      <c r="U980">
        <v>0</v>
      </c>
      <c r="V980">
        <v>0</v>
      </c>
      <c r="W980">
        <v>4</v>
      </c>
      <c r="X980">
        <v>510</v>
      </c>
      <c r="Y980">
        <v>174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Q980">
        <v>3</v>
      </c>
      <c r="AR980">
        <v>1</v>
      </c>
      <c r="AT980">
        <v>1</v>
      </c>
      <c r="AV980">
        <v>1</v>
      </c>
      <c r="AX980">
        <v>1</v>
      </c>
      <c r="AY980">
        <v>1</v>
      </c>
      <c r="AZ980">
        <v>1</v>
      </c>
      <c r="BA980">
        <v>1</v>
      </c>
      <c r="BB980">
        <v>1</v>
      </c>
      <c r="BC980">
        <v>1</v>
      </c>
      <c r="BD980">
        <v>1</v>
      </c>
      <c r="BE980">
        <v>7</v>
      </c>
      <c r="BH980">
        <v>178</v>
      </c>
      <c r="BI980">
        <v>79</v>
      </c>
      <c r="BJ980">
        <v>7</v>
      </c>
      <c r="BL980">
        <v>3</v>
      </c>
      <c r="BM980">
        <v>427</v>
      </c>
      <c r="BN980">
        <v>2</v>
      </c>
      <c r="BO980">
        <v>107</v>
      </c>
      <c r="BP980">
        <v>284</v>
      </c>
      <c r="BQ980">
        <v>262</v>
      </c>
      <c r="BR980">
        <v>38</v>
      </c>
      <c r="BS980">
        <v>121</v>
      </c>
      <c r="BT980">
        <v>359</v>
      </c>
      <c r="BU980">
        <v>302</v>
      </c>
      <c r="BV980">
        <v>34</v>
      </c>
      <c r="BW980">
        <v>36</v>
      </c>
      <c r="BX980">
        <v>464</v>
      </c>
      <c r="BY980">
        <v>302</v>
      </c>
      <c r="BZ980">
        <v>68</v>
      </c>
      <c r="CA980">
        <v>70</v>
      </c>
      <c r="CB980">
        <v>844</v>
      </c>
      <c r="CC980">
        <v>806</v>
      </c>
      <c r="CD980">
        <v>46</v>
      </c>
      <c r="CE980">
        <v>33</v>
      </c>
      <c r="CF980">
        <v>99</v>
      </c>
      <c r="CG980">
        <v>51</v>
      </c>
      <c r="CI980">
        <v>1</v>
      </c>
      <c r="CK980">
        <v>3</v>
      </c>
      <c r="CM980">
        <v>2</v>
      </c>
      <c r="CN980">
        <v>31</v>
      </c>
      <c r="CO980">
        <v>31</v>
      </c>
      <c r="CP980">
        <v>156</v>
      </c>
      <c r="CQ980">
        <v>31</v>
      </c>
      <c r="CR980">
        <v>38</v>
      </c>
      <c r="CS980">
        <v>38</v>
      </c>
      <c r="DE980">
        <v>3</v>
      </c>
      <c r="DF980">
        <v>1</v>
      </c>
      <c r="DG980">
        <v>2.493372048983714E+16</v>
      </c>
      <c r="DH980">
        <v>5</v>
      </c>
      <c r="DI980">
        <v>10</v>
      </c>
      <c r="DJ980">
        <v>70</v>
      </c>
      <c r="DK980">
        <v>2.4963673469387752E+16</v>
      </c>
      <c r="DL980">
        <v>1.777999039880518E+16</v>
      </c>
      <c r="DM980">
        <v>7892588224621247</v>
      </c>
      <c r="DN980">
        <v>-7411775378753926</v>
      </c>
      <c r="DO980">
        <v>-2.0009601194817608E+16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1</v>
      </c>
      <c r="EB980">
        <v>1</v>
      </c>
      <c r="EC980">
        <v>1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1</v>
      </c>
      <c r="EM980">
        <v>1</v>
      </c>
      <c r="EN980">
        <v>1</v>
      </c>
      <c r="EO980">
        <v>0</v>
      </c>
      <c r="EP980">
        <v>0</v>
      </c>
      <c r="EQ980">
        <v>0</v>
      </c>
      <c r="ER980">
        <v>1</v>
      </c>
      <c r="ES980">
        <v>0</v>
      </c>
      <c r="ET980">
        <v>0</v>
      </c>
      <c r="EU980">
        <v>1</v>
      </c>
      <c r="EV980">
        <v>0</v>
      </c>
      <c r="EW980">
        <v>0</v>
      </c>
      <c r="EX980">
        <v>1</v>
      </c>
      <c r="EY980">
        <v>0</v>
      </c>
      <c r="EZ980">
        <v>0</v>
      </c>
      <c r="FA980">
        <v>1</v>
      </c>
      <c r="FB980">
        <v>6</v>
      </c>
      <c r="FC980" t="s">
        <v>955</v>
      </c>
      <c r="ABS980">
        <v>2</v>
      </c>
      <c r="ABT980">
        <v>3</v>
      </c>
      <c r="ABU980">
        <v>2</v>
      </c>
      <c r="ABV980">
        <v>3</v>
      </c>
      <c r="ABW980">
        <v>2</v>
      </c>
      <c r="ABX980">
        <v>2</v>
      </c>
      <c r="ABY980">
        <v>2</v>
      </c>
      <c r="ABZ980">
        <v>2</v>
      </c>
      <c r="ACA980">
        <v>1</v>
      </c>
      <c r="ACB980">
        <v>1</v>
      </c>
      <c r="ACC980">
        <v>2</v>
      </c>
      <c r="ACD980">
        <v>3</v>
      </c>
      <c r="ACE980">
        <v>2</v>
      </c>
      <c r="ACF980">
        <v>2</v>
      </c>
      <c r="AGI980">
        <v>38</v>
      </c>
      <c r="AGJ980">
        <v>25</v>
      </c>
      <c r="AGK980">
        <v>39</v>
      </c>
      <c r="AGL980">
        <v>31</v>
      </c>
    </row>
    <row r="981" spans="1:903" x14ac:dyDescent="0.35">
      <c r="A981" s="1">
        <v>977</v>
      </c>
      <c r="B981">
        <v>45741</v>
      </c>
      <c r="C981">
        <v>66</v>
      </c>
      <c r="D981">
        <v>1</v>
      </c>
      <c r="E981">
        <v>0</v>
      </c>
      <c r="F981">
        <v>1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1</v>
      </c>
      <c r="M981">
        <v>5</v>
      </c>
      <c r="N981">
        <v>6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1</v>
      </c>
      <c r="U981">
        <v>0</v>
      </c>
      <c r="V981">
        <v>0</v>
      </c>
      <c r="W981">
        <v>4</v>
      </c>
      <c r="X981">
        <v>510</v>
      </c>
      <c r="Y981">
        <v>174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Q981">
        <v>3</v>
      </c>
      <c r="AR981">
        <v>1</v>
      </c>
      <c r="AT981">
        <v>1</v>
      </c>
      <c r="AV981">
        <v>1</v>
      </c>
      <c r="AX981">
        <v>1</v>
      </c>
      <c r="AY981">
        <v>1</v>
      </c>
      <c r="AZ981">
        <v>1</v>
      </c>
      <c r="BA981">
        <v>1</v>
      </c>
      <c r="BB981">
        <v>1</v>
      </c>
      <c r="BC981">
        <v>1</v>
      </c>
      <c r="BD981">
        <v>1</v>
      </c>
      <c r="BE981">
        <v>7</v>
      </c>
      <c r="BH981">
        <v>178</v>
      </c>
      <c r="BI981">
        <v>79</v>
      </c>
      <c r="BJ981">
        <v>7</v>
      </c>
      <c r="BL981">
        <v>3</v>
      </c>
      <c r="BM981">
        <v>427</v>
      </c>
      <c r="BN981">
        <v>2</v>
      </c>
      <c r="BO981">
        <v>107</v>
      </c>
      <c r="BP981">
        <v>284</v>
      </c>
      <c r="BQ981">
        <v>262</v>
      </c>
      <c r="BR981">
        <v>38</v>
      </c>
      <c r="BS981">
        <v>121</v>
      </c>
      <c r="BT981">
        <v>359</v>
      </c>
      <c r="BU981">
        <v>302</v>
      </c>
      <c r="BV981">
        <v>34</v>
      </c>
      <c r="BW981">
        <v>36</v>
      </c>
      <c r="BX981">
        <v>464</v>
      </c>
      <c r="BY981">
        <v>302</v>
      </c>
      <c r="BZ981">
        <v>68</v>
      </c>
      <c r="CA981">
        <v>70</v>
      </c>
      <c r="CB981">
        <v>844</v>
      </c>
      <c r="CC981">
        <v>806</v>
      </c>
      <c r="CD981">
        <v>46</v>
      </c>
      <c r="CE981">
        <v>33</v>
      </c>
      <c r="CF981">
        <v>99</v>
      </c>
      <c r="CG981">
        <v>51</v>
      </c>
      <c r="CI981">
        <v>1</v>
      </c>
      <c r="CK981">
        <v>3</v>
      </c>
      <c r="CM981">
        <v>2</v>
      </c>
      <c r="CN981">
        <v>31</v>
      </c>
      <c r="CO981">
        <v>31</v>
      </c>
      <c r="CP981">
        <v>156</v>
      </c>
      <c r="CQ981">
        <v>31</v>
      </c>
      <c r="CR981">
        <v>38</v>
      </c>
      <c r="CS981">
        <v>38</v>
      </c>
      <c r="DE981">
        <v>3</v>
      </c>
      <c r="DF981">
        <v>1</v>
      </c>
      <c r="DG981">
        <v>2.493372048983714E+16</v>
      </c>
      <c r="DH981">
        <v>5</v>
      </c>
      <c r="DI981">
        <v>10</v>
      </c>
      <c r="DJ981">
        <v>70</v>
      </c>
      <c r="DK981">
        <v>2.4963673469387752E+16</v>
      </c>
      <c r="DL981">
        <v>1.777999039880518E+16</v>
      </c>
      <c r="DM981">
        <v>7892588224621247</v>
      </c>
      <c r="DN981">
        <v>-7411775378753926</v>
      </c>
      <c r="DO981">
        <v>-2.0009601194817608E+16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1</v>
      </c>
      <c r="EB981">
        <v>1</v>
      </c>
      <c r="EC981">
        <v>1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1</v>
      </c>
      <c r="EM981">
        <v>1</v>
      </c>
      <c r="EN981">
        <v>1</v>
      </c>
      <c r="EO981">
        <v>0</v>
      </c>
      <c r="EP981">
        <v>0</v>
      </c>
      <c r="EQ981">
        <v>0</v>
      </c>
      <c r="ER981">
        <v>1</v>
      </c>
      <c r="ES981">
        <v>0</v>
      </c>
      <c r="ET981">
        <v>0</v>
      </c>
      <c r="EU981">
        <v>1</v>
      </c>
      <c r="EV981">
        <v>0</v>
      </c>
      <c r="EW981">
        <v>0</v>
      </c>
      <c r="EX981">
        <v>1</v>
      </c>
      <c r="EY981">
        <v>0</v>
      </c>
      <c r="EZ981">
        <v>0</v>
      </c>
      <c r="FA981">
        <v>1</v>
      </c>
      <c r="FB981">
        <v>7</v>
      </c>
      <c r="FC981" t="s">
        <v>955</v>
      </c>
      <c r="ABS981">
        <v>2</v>
      </c>
      <c r="ABT981">
        <v>3</v>
      </c>
      <c r="ABU981">
        <v>2</v>
      </c>
      <c r="ABV981">
        <v>2</v>
      </c>
      <c r="ABW981">
        <v>2</v>
      </c>
      <c r="ABX981">
        <v>2</v>
      </c>
      <c r="ABY981">
        <v>2</v>
      </c>
      <c r="ABZ981">
        <v>2</v>
      </c>
      <c r="ACA981">
        <v>2</v>
      </c>
      <c r="ACB981">
        <v>2</v>
      </c>
      <c r="ACC981">
        <v>2</v>
      </c>
      <c r="ACD981">
        <v>1</v>
      </c>
      <c r="ACE981">
        <v>1</v>
      </c>
      <c r="ACF981">
        <v>2</v>
      </c>
      <c r="AGI981">
        <v>36</v>
      </c>
      <c r="AGJ981">
        <v>34</v>
      </c>
      <c r="AGK981">
        <v>39</v>
      </c>
      <c r="AGL981">
        <v>31</v>
      </c>
    </row>
    <row r="982" spans="1:903" x14ac:dyDescent="0.35">
      <c r="A982" s="1">
        <v>978</v>
      </c>
      <c r="B982">
        <v>45741</v>
      </c>
      <c r="C982">
        <v>66</v>
      </c>
      <c r="D982">
        <v>1</v>
      </c>
      <c r="E982">
        <v>0</v>
      </c>
      <c r="F982">
        <v>1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1</v>
      </c>
      <c r="M982">
        <v>5</v>
      </c>
      <c r="N982">
        <v>6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1</v>
      </c>
      <c r="U982">
        <v>0</v>
      </c>
      <c r="V982">
        <v>0</v>
      </c>
      <c r="W982">
        <v>4</v>
      </c>
      <c r="X982">
        <v>510</v>
      </c>
      <c r="Y982">
        <v>174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Q982">
        <v>3</v>
      </c>
      <c r="AR982">
        <v>1</v>
      </c>
      <c r="AT982">
        <v>1</v>
      </c>
      <c r="AV982">
        <v>1</v>
      </c>
      <c r="AX982">
        <v>1</v>
      </c>
      <c r="AY982">
        <v>1</v>
      </c>
      <c r="AZ982">
        <v>1</v>
      </c>
      <c r="BA982">
        <v>1</v>
      </c>
      <c r="BB982">
        <v>1</v>
      </c>
      <c r="BC982">
        <v>1</v>
      </c>
      <c r="BD982">
        <v>1</v>
      </c>
      <c r="BE982">
        <v>7</v>
      </c>
      <c r="BH982">
        <v>178</v>
      </c>
      <c r="BI982">
        <v>79</v>
      </c>
      <c r="BJ982">
        <v>7</v>
      </c>
      <c r="BL982">
        <v>3</v>
      </c>
      <c r="BM982">
        <v>427</v>
      </c>
      <c r="BN982">
        <v>2</v>
      </c>
      <c r="BO982">
        <v>107</v>
      </c>
      <c r="BP982">
        <v>284</v>
      </c>
      <c r="BQ982">
        <v>262</v>
      </c>
      <c r="BR982">
        <v>38</v>
      </c>
      <c r="BS982">
        <v>121</v>
      </c>
      <c r="BT982">
        <v>359</v>
      </c>
      <c r="BU982">
        <v>302</v>
      </c>
      <c r="BV982">
        <v>34</v>
      </c>
      <c r="BW982">
        <v>36</v>
      </c>
      <c r="BX982">
        <v>464</v>
      </c>
      <c r="BY982">
        <v>302</v>
      </c>
      <c r="BZ982">
        <v>68</v>
      </c>
      <c r="CA982">
        <v>70</v>
      </c>
      <c r="CB982">
        <v>844</v>
      </c>
      <c r="CC982">
        <v>806</v>
      </c>
      <c r="CD982">
        <v>46</v>
      </c>
      <c r="CE982">
        <v>33</v>
      </c>
      <c r="CF982">
        <v>99</v>
      </c>
      <c r="CG982">
        <v>51</v>
      </c>
      <c r="CI982">
        <v>1</v>
      </c>
      <c r="CK982">
        <v>3</v>
      </c>
      <c r="CM982">
        <v>2</v>
      </c>
      <c r="CN982">
        <v>31</v>
      </c>
      <c r="CO982">
        <v>31</v>
      </c>
      <c r="CP982">
        <v>156</v>
      </c>
      <c r="CQ982">
        <v>31</v>
      </c>
      <c r="CR982">
        <v>38</v>
      </c>
      <c r="CS982">
        <v>38</v>
      </c>
      <c r="DE982">
        <v>3</v>
      </c>
      <c r="DF982">
        <v>1</v>
      </c>
      <c r="DG982">
        <v>2.493372048983714E+16</v>
      </c>
      <c r="DH982">
        <v>5</v>
      </c>
      <c r="DI982">
        <v>10</v>
      </c>
      <c r="DJ982">
        <v>70</v>
      </c>
      <c r="DK982">
        <v>2.4963673469387752E+16</v>
      </c>
      <c r="DL982">
        <v>1.777999039880518E+16</v>
      </c>
      <c r="DM982">
        <v>7892588224621247</v>
      </c>
      <c r="DN982">
        <v>-7411775378753926</v>
      </c>
      <c r="DO982">
        <v>-2.0009601194817608E+16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1</v>
      </c>
      <c r="EB982">
        <v>1</v>
      </c>
      <c r="EC982">
        <v>1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1</v>
      </c>
      <c r="EM982">
        <v>1</v>
      </c>
      <c r="EN982">
        <v>1</v>
      </c>
      <c r="EO982">
        <v>0</v>
      </c>
      <c r="EP982">
        <v>0</v>
      </c>
      <c r="EQ982">
        <v>0</v>
      </c>
      <c r="ER982">
        <v>1</v>
      </c>
      <c r="ES982">
        <v>0</v>
      </c>
      <c r="ET982">
        <v>0</v>
      </c>
      <c r="EU982">
        <v>1</v>
      </c>
      <c r="EV982">
        <v>0</v>
      </c>
      <c r="EW982">
        <v>0</v>
      </c>
      <c r="EX982">
        <v>1</v>
      </c>
      <c r="EY982">
        <v>0</v>
      </c>
      <c r="EZ982">
        <v>0</v>
      </c>
      <c r="FA982">
        <v>1</v>
      </c>
      <c r="FB982">
        <v>8</v>
      </c>
      <c r="FC982" t="s">
        <v>955</v>
      </c>
      <c r="ABS982">
        <v>3</v>
      </c>
      <c r="ABT982">
        <v>3</v>
      </c>
      <c r="ABU982">
        <v>3</v>
      </c>
      <c r="ABV982">
        <v>3</v>
      </c>
      <c r="ABW982">
        <v>2</v>
      </c>
      <c r="ABX982">
        <v>2</v>
      </c>
      <c r="ABY982">
        <v>2</v>
      </c>
      <c r="ABZ982">
        <v>2</v>
      </c>
      <c r="ACA982">
        <v>2</v>
      </c>
      <c r="ACB982">
        <v>1</v>
      </c>
      <c r="ACC982">
        <v>3</v>
      </c>
      <c r="ACD982">
        <v>2</v>
      </c>
      <c r="ACE982">
        <v>3</v>
      </c>
      <c r="ACF982">
        <v>2</v>
      </c>
      <c r="AGI982">
        <v>41</v>
      </c>
      <c r="AGJ982">
        <v>34</v>
      </c>
      <c r="AGK982">
        <v>39</v>
      </c>
      <c r="AGL982">
        <v>38</v>
      </c>
    </row>
    <row r="983" spans="1:903" x14ac:dyDescent="0.35">
      <c r="A983" s="1">
        <v>979</v>
      </c>
      <c r="B983">
        <v>45741</v>
      </c>
      <c r="C983">
        <v>66</v>
      </c>
      <c r="D983">
        <v>1</v>
      </c>
      <c r="E983">
        <v>0</v>
      </c>
      <c r="F983">
        <v>1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1</v>
      </c>
      <c r="M983">
        <v>5</v>
      </c>
      <c r="N983">
        <v>6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1</v>
      </c>
      <c r="U983">
        <v>0</v>
      </c>
      <c r="V983">
        <v>0</v>
      </c>
      <c r="W983">
        <v>4</v>
      </c>
      <c r="X983">
        <v>510</v>
      </c>
      <c r="Y983">
        <v>174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Q983">
        <v>3</v>
      </c>
      <c r="AR983">
        <v>1</v>
      </c>
      <c r="AT983">
        <v>1</v>
      </c>
      <c r="AV983">
        <v>1</v>
      </c>
      <c r="AX983">
        <v>1</v>
      </c>
      <c r="AY983">
        <v>1</v>
      </c>
      <c r="AZ983">
        <v>1</v>
      </c>
      <c r="BA983">
        <v>1</v>
      </c>
      <c r="BB983">
        <v>1</v>
      </c>
      <c r="BC983">
        <v>1</v>
      </c>
      <c r="BD983">
        <v>1</v>
      </c>
      <c r="BE983">
        <v>7</v>
      </c>
      <c r="BH983">
        <v>178</v>
      </c>
      <c r="BI983">
        <v>79</v>
      </c>
      <c r="BJ983">
        <v>7</v>
      </c>
      <c r="BL983">
        <v>3</v>
      </c>
      <c r="BM983">
        <v>427</v>
      </c>
      <c r="BN983">
        <v>2</v>
      </c>
      <c r="BO983">
        <v>107</v>
      </c>
      <c r="BP983">
        <v>284</v>
      </c>
      <c r="BQ983">
        <v>262</v>
      </c>
      <c r="BR983">
        <v>38</v>
      </c>
      <c r="BS983">
        <v>121</v>
      </c>
      <c r="BT983">
        <v>359</v>
      </c>
      <c r="BU983">
        <v>302</v>
      </c>
      <c r="BV983">
        <v>34</v>
      </c>
      <c r="BW983">
        <v>36</v>
      </c>
      <c r="BX983">
        <v>464</v>
      </c>
      <c r="BY983">
        <v>302</v>
      </c>
      <c r="BZ983">
        <v>68</v>
      </c>
      <c r="CA983">
        <v>70</v>
      </c>
      <c r="CB983">
        <v>844</v>
      </c>
      <c r="CC983">
        <v>806</v>
      </c>
      <c r="CD983">
        <v>46</v>
      </c>
      <c r="CE983">
        <v>33</v>
      </c>
      <c r="CF983">
        <v>99</v>
      </c>
      <c r="CG983">
        <v>51</v>
      </c>
      <c r="CI983">
        <v>1</v>
      </c>
      <c r="CK983">
        <v>3</v>
      </c>
      <c r="CM983">
        <v>2</v>
      </c>
      <c r="CN983">
        <v>31</v>
      </c>
      <c r="CO983">
        <v>31</v>
      </c>
      <c r="CP983">
        <v>156</v>
      </c>
      <c r="CQ983">
        <v>31</v>
      </c>
      <c r="CR983">
        <v>38</v>
      </c>
      <c r="CS983">
        <v>38</v>
      </c>
      <c r="DE983">
        <v>3</v>
      </c>
      <c r="DF983">
        <v>1</v>
      </c>
      <c r="DG983">
        <v>2.493372048983714E+16</v>
      </c>
      <c r="DH983">
        <v>5</v>
      </c>
      <c r="DI983">
        <v>10</v>
      </c>
      <c r="DJ983">
        <v>70</v>
      </c>
      <c r="DK983">
        <v>2.4963673469387752E+16</v>
      </c>
      <c r="DL983">
        <v>1.777999039880518E+16</v>
      </c>
      <c r="DM983">
        <v>7892588224621247</v>
      </c>
      <c r="DN983">
        <v>-7411775378753926</v>
      </c>
      <c r="DO983">
        <v>-2.0009601194817608E+16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1</v>
      </c>
      <c r="EB983">
        <v>1</v>
      </c>
      <c r="EC983">
        <v>1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1</v>
      </c>
      <c r="EM983">
        <v>1</v>
      </c>
      <c r="EN983">
        <v>1</v>
      </c>
      <c r="EO983">
        <v>0</v>
      </c>
      <c r="EP983">
        <v>0</v>
      </c>
      <c r="EQ983">
        <v>0</v>
      </c>
      <c r="ER983">
        <v>1</v>
      </c>
      <c r="ES983">
        <v>0</v>
      </c>
      <c r="ET983">
        <v>0</v>
      </c>
      <c r="EU983">
        <v>1</v>
      </c>
      <c r="EV983">
        <v>0</v>
      </c>
      <c r="EW983">
        <v>0</v>
      </c>
      <c r="EX983">
        <v>1</v>
      </c>
      <c r="EY983">
        <v>0</v>
      </c>
      <c r="EZ983">
        <v>0</v>
      </c>
      <c r="FA983">
        <v>1</v>
      </c>
      <c r="FB983">
        <v>9</v>
      </c>
      <c r="FC983" t="s">
        <v>955</v>
      </c>
      <c r="IS983">
        <v>289791</v>
      </c>
      <c r="IT983">
        <v>560384</v>
      </c>
      <c r="IW983">
        <v>210632</v>
      </c>
      <c r="IX983">
        <v>571244</v>
      </c>
      <c r="JC983">
        <v>227383</v>
      </c>
      <c r="JD983">
        <v>402143</v>
      </c>
      <c r="JK983">
        <v>3</v>
      </c>
      <c r="LF983">
        <v>2</v>
      </c>
      <c r="LJ983">
        <v>3</v>
      </c>
      <c r="LW983">
        <v>3</v>
      </c>
      <c r="MA983">
        <v>3</v>
      </c>
      <c r="MB983">
        <v>3</v>
      </c>
      <c r="MD983">
        <v>3</v>
      </c>
      <c r="MJ983">
        <v>2</v>
      </c>
      <c r="ML983">
        <v>2</v>
      </c>
      <c r="NZ983">
        <v>3</v>
      </c>
      <c r="OG983">
        <v>4</v>
      </c>
      <c r="OJ983">
        <v>3</v>
      </c>
      <c r="OS983">
        <v>3</v>
      </c>
      <c r="OW983">
        <v>3</v>
      </c>
      <c r="PM983">
        <v>3</v>
      </c>
      <c r="QD983">
        <v>2</v>
      </c>
      <c r="QM983">
        <v>1</v>
      </c>
      <c r="QO983">
        <v>3</v>
      </c>
      <c r="QV983">
        <v>3</v>
      </c>
      <c r="VB983">
        <v>2</v>
      </c>
      <c r="VD983">
        <v>2</v>
      </c>
      <c r="VF983">
        <v>3</v>
      </c>
      <c r="VH983">
        <v>2</v>
      </c>
      <c r="VL983">
        <v>3</v>
      </c>
      <c r="VS983">
        <v>4</v>
      </c>
      <c r="XD983">
        <v>3</v>
      </c>
      <c r="YC983">
        <v>3</v>
      </c>
      <c r="ZC983">
        <v>3</v>
      </c>
      <c r="ZL983">
        <v>4</v>
      </c>
      <c r="ZO983">
        <v>3</v>
      </c>
      <c r="ZV983">
        <v>5</v>
      </c>
      <c r="ADK983">
        <v>0</v>
      </c>
      <c r="ADL983">
        <v>0</v>
      </c>
      <c r="AHD983">
        <v>576</v>
      </c>
      <c r="AHE983">
        <v>7</v>
      </c>
      <c r="AHH983">
        <v>562</v>
      </c>
      <c r="AHI983">
        <v>7</v>
      </c>
      <c r="AHN983">
        <v>368</v>
      </c>
      <c r="AHO983">
        <v>10</v>
      </c>
    </row>
    <row r="984" spans="1:903" x14ac:dyDescent="0.35">
      <c r="A984" s="1">
        <v>980</v>
      </c>
      <c r="B984">
        <v>45741</v>
      </c>
      <c r="C984">
        <v>66</v>
      </c>
      <c r="D984">
        <v>1</v>
      </c>
      <c r="E984">
        <v>0</v>
      </c>
      <c r="F984">
        <v>1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1</v>
      </c>
      <c r="M984">
        <v>5</v>
      </c>
      <c r="N984">
        <v>6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1</v>
      </c>
      <c r="U984">
        <v>0</v>
      </c>
      <c r="V984">
        <v>0</v>
      </c>
      <c r="W984">
        <v>4</v>
      </c>
      <c r="X984">
        <v>510</v>
      </c>
      <c r="Y984">
        <v>174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Q984">
        <v>3</v>
      </c>
      <c r="AR984">
        <v>1</v>
      </c>
      <c r="AT984">
        <v>1</v>
      </c>
      <c r="AV984">
        <v>1</v>
      </c>
      <c r="AX984">
        <v>1</v>
      </c>
      <c r="AY984">
        <v>1</v>
      </c>
      <c r="AZ984">
        <v>1</v>
      </c>
      <c r="BA984">
        <v>1</v>
      </c>
      <c r="BB984">
        <v>1</v>
      </c>
      <c r="BC984">
        <v>1</v>
      </c>
      <c r="BD984">
        <v>1</v>
      </c>
      <c r="BE984">
        <v>7</v>
      </c>
      <c r="BH984">
        <v>178</v>
      </c>
      <c r="BI984">
        <v>79</v>
      </c>
      <c r="BJ984">
        <v>7</v>
      </c>
      <c r="BL984">
        <v>3</v>
      </c>
      <c r="BM984">
        <v>427</v>
      </c>
      <c r="BN984">
        <v>2</v>
      </c>
      <c r="BO984">
        <v>107</v>
      </c>
      <c r="BP984">
        <v>284</v>
      </c>
      <c r="BQ984">
        <v>262</v>
      </c>
      <c r="BR984">
        <v>38</v>
      </c>
      <c r="BS984">
        <v>121</v>
      </c>
      <c r="BT984">
        <v>359</v>
      </c>
      <c r="BU984">
        <v>302</v>
      </c>
      <c r="BV984">
        <v>34</v>
      </c>
      <c r="BW984">
        <v>36</v>
      </c>
      <c r="BX984">
        <v>464</v>
      </c>
      <c r="BY984">
        <v>302</v>
      </c>
      <c r="BZ984">
        <v>68</v>
      </c>
      <c r="CA984">
        <v>70</v>
      </c>
      <c r="CB984">
        <v>844</v>
      </c>
      <c r="CC984">
        <v>806</v>
      </c>
      <c r="CD984">
        <v>46</v>
      </c>
      <c r="CE984">
        <v>33</v>
      </c>
      <c r="CF984">
        <v>99</v>
      </c>
      <c r="CG984">
        <v>51</v>
      </c>
      <c r="CI984">
        <v>1</v>
      </c>
      <c r="CK984">
        <v>3</v>
      </c>
      <c r="CM984">
        <v>2</v>
      </c>
      <c r="CN984">
        <v>31</v>
      </c>
      <c r="CO984">
        <v>31</v>
      </c>
      <c r="CP984">
        <v>156</v>
      </c>
      <c r="CQ984">
        <v>31</v>
      </c>
      <c r="CR984">
        <v>38</v>
      </c>
      <c r="CS984">
        <v>38</v>
      </c>
      <c r="DE984">
        <v>3</v>
      </c>
      <c r="DF984">
        <v>1</v>
      </c>
      <c r="DG984">
        <v>2.493372048983714E+16</v>
      </c>
      <c r="DH984">
        <v>5</v>
      </c>
      <c r="DI984">
        <v>10</v>
      </c>
      <c r="DJ984">
        <v>70</v>
      </c>
      <c r="DK984">
        <v>2.4963673469387752E+16</v>
      </c>
      <c r="DL984">
        <v>1.777999039880518E+16</v>
      </c>
      <c r="DM984">
        <v>7892588224621247</v>
      </c>
      <c r="DN984">
        <v>-7411775378753926</v>
      </c>
      <c r="DO984">
        <v>-2.0009601194817608E+16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1</v>
      </c>
      <c r="EB984">
        <v>1</v>
      </c>
      <c r="EC984">
        <v>1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1</v>
      </c>
      <c r="EM984">
        <v>1</v>
      </c>
      <c r="EN984">
        <v>1</v>
      </c>
      <c r="EO984">
        <v>0</v>
      </c>
      <c r="EP984">
        <v>0</v>
      </c>
      <c r="EQ984">
        <v>0</v>
      </c>
      <c r="ER984">
        <v>1</v>
      </c>
      <c r="ES984">
        <v>0</v>
      </c>
      <c r="ET984">
        <v>0</v>
      </c>
      <c r="EU984">
        <v>1</v>
      </c>
      <c r="EV984">
        <v>0</v>
      </c>
      <c r="EW984">
        <v>0</v>
      </c>
      <c r="EX984">
        <v>1</v>
      </c>
      <c r="EY984">
        <v>0</v>
      </c>
      <c r="EZ984">
        <v>0</v>
      </c>
      <c r="FA984">
        <v>1</v>
      </c>
      <c r="FB984">
        <v>10</v>
      </c>
      <c r="FC984" t="s">
        <v>955</v>
      </c>
      <c r="IS984">
        <v>234458</v>
      </c>
      <c r="IT984">
        <v>580123</v>
      </c>
      <c r="IW984">
        <v>224038</v>
      </c>
      <c r="IX984">
        <v>603998</v>
      </c>
      <c r="JC984">
        <v>207262</v>
      </c>
      <c r="JD984">
        <v>409721</v>
      </c>
      <c r="JK984">
        <v>4</v>
      </c>
      <c r="LF984">
        <v>2</v>
      </c>
      <c r="LJ984">
        <v>3</v>
      </c>
      <c r="LK984">
        <v>2</v>
      </c>
      <c r="LW984">
        <v>3</v>
      </c>
      <c r="LZ984">
        <v>2</v>
      </c>
      <c r="MB984">
        <v>2</v>
      </c>
      <c r="ME984">
        <v>3</v>
      </c>
      <c r="MJ984">
        <v>3</v>
      </c>
      <c r="MM984">
        <v>3</v>
      </c>
      <c r="NZ984">
        <v>4</v>
      </c>
      <c r="OG984">
        <v>4</v>
      </c>
      <c r="OJ984">
        <v>3</v>
      </c>
      <c r="OS984">
        <v>4</v>
      </c>
      <c r="OW984">
        <v>3</v>
      </c>
      <c r="PM984">
        <v>3</v>
      </c>
      <c r="QD984">
        <v>2</v>
      </c>
      <c r="QM984">
        <v>2</v>
      </c>
      <c r="QO984">
        <v>3</v>
      </c>
      <c r="QV984">
        <v>3</v>
      </c>
      <c r="VB984">
        <v>1</v>
      </c>
      <c r="VD984">
        <v>2</v>
      </c>
      <c r="VF984">
        <v>3</v>
      </c>
      <c r="VH984">
        <v>2</v>
      </c>
      <c r="VL984">
        <v>4</v>
      </c>
      <c r="VS984">
        <v>4</v>
      </c>
      <c r="XD984">
        <v>4</v>
      </c>
      <c r="YC984">
        <v>4</v>
      </c>
      <c r="ZC984">
        <v>3</v>
      </c>
      <c r="ZL984">
        <v>3</v>
      </c>
      <c r="ZO984">
        <v>2</v>
      </c>
      <c r="ZV984">
        <v>5</v>
      </c>
      <c r="AHD984">
        <v>588</v>
      </c>
      <c r="AHE984">
        <v>7</v>
      </c>
      <c r="AHH984">
        <v>583</v>
      </c>
      <c r="AHI984">
        <v>7</v>
      </c>
      <c r="AHN984">
        <v>362</v>
      </c>
      <c r="AHO984">
        <v>10</v>
      </c>
    </row>
    <row r="985" spans="1:903" x14ac:dyDescent="0.35">
      <c r="A985" s="1">
        <v>981</v>
      </c>
      <c r="B985">
        <v>45741</v>
      </c>
      <c r="C985">
        <v>66</v>
      </c>
      <c r="D985">
        <v>1</v>
      </c>
      <c r="E985">
        <v>0</v>
      </c>
      <c r="F985">
        <v>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1</v>
      </c>
      <c r="M985">
        <v>5</v>
      </c>
      <c r="N985">
        <v>6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1</v>
      </c>
      <c r="U985">
        <v>0</v>
      </c>
      <c r="V985">
        <v>0</v>
      </c>
      <c r="W985">
        <v>4</v>
      </c>
      <c r="X985">
        <v>510</v>
      </c>
      <c r="Y985">
        <v>174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Q985">
        <v>3</v>
      </c>
      <c r="AR985">
        <v>1</v>
      </c>
      <c r="AT985">
        <v>1</v>
      </c>
      <c r="AV985">
        <v>1</v>
      </c>
      <c r="AX985">
        <v>1</v>
      </c>
      <c r="AY985">
        <v>1</v>
      </c>
      <c r="AZ985">
        <v>1</v>
      </c>
      <c r="BA985">
        <v>1</v>
      </c>
      <c r="BB985">
        <v>1</v>
      </c>
      <c r="BC985">
        <v>1</v>
      </c>
      <c r="BD985">
        <v>1</v>
      </c>
      <c r="BE985">
        <v>7</v>
      </c>
      <c r="BH985">
        <v>178</v>
      </c>
      <c r="BI985">
        <v>79</v>
      </c>
      <c r="BJ985">
        <v>7</v>
      </c>
      <c r="BL985">
        <v>3</v>
      </c>
      <c r="BM985">
        <v>427</v>
      </c>
      <c r="BN985">
        <v>2</v>
      </c>
      <c r="BO985">
        <v>107</v>
      </c>
      <c r="BP985">
        <v>284</v>
      </c>
      <c r="BQ985">
        <v>262</v>
      </c>
      <c r="BR985">
        <v>38</v>
      </c>
      <c r="BS985">
        <v>121</v>
      </c>
      <c r="BT985">
        <v>359</v>
      </c>
      <c r="BU985">
        <v>302</v>
      </c>
      <c r="BV985">
        <v>34</v>
      </c>
      <c r="BW985">
        <v>36</v>
      </c>
      <c r="BX985">
        <v>464</v>
      </c>
      <c r="BY985">
        <v>302</v>
      </c>
      <c r="BZ985">
        <v>68</v>
      </c>
      <c r="CA985">
        <v>70</v>
      </c>
      <c r="CB985">
        <v>844</v>
      </c>
      <c r="CC985">
        <v>806</v>
      </c>
      <c r="CD985">
        <v>46</v>
      </c>
      <c r="CE985">
        <v>33</v>
      </c>
      <c r="CF985">
        <v>99</v>
      </c>
      <c r="CG985">
        <v>51</v>
      </c>
      <c r="CI985">
        <v>1</v>
      </c>
      <c r="CK985">
        <v>3</v>
      </c>
      <c r="CM985">
        <v>2</v>
      </c>
      <c r="CN985">
        <v>31</v>
      </c>
      <c r="CO985">
        <v>31</v>
      </c>
      <c r="CP985">
        <v>156</v>
      </c>
      <c r="CQ985">
        <v>31</v>
      </c>
      <c r="CR985">
        <v>38</v>
      </c>
      <c r="CS985">
        <v>38</v>
      </c>
      <c r="DE985">
        <v>3</v>
      </c>
      <c r="DF985">
        <v>1</v>
      </c>
      <c r="DG985">
        <v>2.493372048983714E+16</v>
      </c>
      <c r="DH985">
        <v>5</v>
      </c>
      <c r="DI985">
        <v>10</v>
      </c>
      <c r="DJ985">
        <v>70</v>
      </c>
      <c r="DK985">
        <v>2.4963673469387752E+16</v>
      </c>
      <c r="DL985">
        <v>1.777999039880518E+16</v>
      </c>
      <c r="DM985">
        <v>7892588224621247</v>
      </c>
      <c r="DN985">
        <v>-7411775378753926</v>
      </c>
      <c r="DO985">
        <v>-2.0009601194817608E+16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1</v>
      </c>
      <c r="EB985">
        <v>1</v>
      </c>
      <c r="EC985">
        <v>1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1</v>
      </c>
      <c r="EM985">
        <v>1</v>
      </c>
      <c r="EN985">
        <v>1</v>
      </c>
      <c r="EO985">
        <v>0</v>
      </c>
      <c r="EP985">
        <v>0</v>
      </c>
      <c r="EQ985">
        <v>0</v>
      </c>
      <c r="ER985">
        <v>1</v>
      </c>
      <c r="ES985">
        <v>0</v>
      </c>
      <c r="ET985">
        <v>0</v>
      </c>
      <c r="EU985">
        <v>1</v>
      </c>
      <c r="EV985">
        <v>0</v>
      </c>
      <c r="EW985">
        <v>0</v>
      </c>
      <c r="EX985">
        <v>1</v>
      </c>
      <c r="EY985">
        <v>0</v>
      </c>
      <c r="EZ985">
        <v>0</v>
      </c>
      <c r="FA985">
        <v>1</v>
      </c>
      <c r="FB985">
        <v>11</v>
      </c>
      <c r="FC985" t="s">
        <v>955</v>
      </c>
      <c r="IS985">
        <v>247057</v>
      </c>
      <c r="IT985">
        <v>612681</v>
      </c>
      <c r="IW985">
        <v>21636</v>
      </c>
      <c r="IX985">
        <v>608024</v>
      </c>
      <c r="JC985">
        <v>190734</v>
      </c>
      <c r="JD985">
        <v>358606</v>
      </c>
      <c r="JK985">
        <v>3</v>
      </c>
      <c r="LF985">
        <v>2</v>
      </c>
      <c r="LJ985">
        <v>2</v>
      </c>
      <c r="LK985">
        <v>3</v>
      </c>
      <c r="LW985">
        <v>3</v>
      </c>
      <c r="LZ985">
        <v>2</v>
      </c>
      <c r="MB985">
        <v>3</v>
      </c>
      <c r="ME985">
        <v>3</v>
      </c>
      <c r="MJ985">
        <v>3</v>
      </c>
      <c r="MM985">
        <v>2</v>
      </c>
      <c r="NZ985">
        <v>3</v>
      </c>
      <c r="OG985">
        <v>3</v>
      </c>
      <c r="OJ985">
        <v>3</v>
      </c>
      <c r="OS985">
        <v>4</v>
      </c>
      <c r="OW985">
        <v>3</v>
      </c>
      <c r="PM985">
        <v>4</v>
      </c>
      <c r="QD985">
        <v>3</v>
      </c>
      <c r="QM985">
        <v>1</v>
      </c>
      <c r="QO985">
        <v>3</v>
      </c>
      <c r="QV985">
        <v>3</v>
      </c>
      <c r="VB985">
        <v>2</v>
      </c>
      <c r="VD985">
        <v>2</v>
      </c>
      <c r="VF985">
        <v>3</v>
      </c>
      <c r="VH985">
        <v>2</v>
      </c>
      <c r="VL985">
        <v>3</v>
      </c>
      <c r="VS985">
        <v>3</v>
      </c>
      <c r="WP985">
        <v>2</v>
      </c>
      <c r="XD985">
        <v>3</v>
      </c>
      <c r="YC985">
        <v>3</v>
      </c>
      <c r="ZC985">
        <v>2</v>
      </c>
      <c r="ZM985">
        <v>2</v>
      </c>
      <c r="ZO985">
        <v>2</v>
      </c>
      <c r="ZV985">
        <v>4</v>
      </c>
      <c r="ADK985">
        <v>0</v>
      </c>
      <c r="ADL985">
        <v>0</v>
      </c>
      <c r="AHD985">
        <v>566</v>
      </c>
      <c r="AHE985">
        <v>7</v>
      </c>
      <c r="AHH985">
        <v>55</v>
      </c>
      <c r="AHI985">
        <v>7</v>
      </c>
      <c r="AHN985">
        <v>338</v>
      </c>
      <c r="AHO985">
        <v>10</v>
      </c>
    </row>
    <row r="986" spans="1:903" x14ac:dyDescent="0.35">
      <c r="A986" s="1">
        <v>982</v>
      </c>
      <c r="B986">
        <v>45741</v>
      </c>
      <c r="C986">
        <v>66</v>
      </c>
      <c r="D986">
        <v>1</v>
      </c>
      <c r="E986">
        <v>0</v>
      </c>
      <c r="F986">
        <v>1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1</v>
      </c>
      <c r="M986">
        <v>5</v>
      </c>
      <c r="N986">
        <v>6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1</v>
      </c>
      <c r="U986">
        <v>0</v>
      </c>
      <c r="V986">
        <v>0</v>
      </c>
      <c r="W986">
        <v>4</v>
      </c>
      <c r="X986">
        <v>510</v>
      </c>
      <c r="Y986">
        <v>174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Q986">
        <v>3</v>
      </c>
      <c r="AR986">
        <v>1</v>
      </c>
      <c r="AT986">
        <v>1</v>
      </c>
      <c r="AV986">
        <v>1</v>
      </c>
      <c r="AX986">
        <v>1</v>
      </c>
      <c r="AY986">
        <v>1</v>
      </c>
      <c r="AZ986">
        <v>1</v>
      </c>
      <c r="BA986">
        <v>1</v>
      </c>
      <c r="BB986">
        <v>1</v>
      </c>
      <c r="BC986">
        <v>1</v>
      </c>
      <c r="BD986">
        <v>1</v>
      </c>
      <c r="BE986">
        <v>7</v>
      </c>
      <c r="BH986">
        <v>178</v>
      </c>
      <c r="BI986">
        <v>79</v>
      </c>
      <c r="BJ986">
        <v>7</v>
      </c>
      <c r="BL986">
        <v>3</v>
      </c>
      <c r="BM986">
        <v>427</v>
      </c>
      <c r="BN986">
        <v>2</v>
      </c>
      <c r="BO986">
        <v>107</v>
      </c>
      <c r="BP986">
        <v>284</v>
      </c>
      <c r="BQ986">
        <v>262</v>
      </c>
      <c r="BR986">
        <v>38</v>
      </c>
      <c r="BS986">
        <v>121</v>
      </c>
      <c r="BT986">
        <v>359</v>
      </c>
      <c r="BU986">
        <v>302</v>
      </c>
      <c r="BV986">
        <v>34</v>
      </c>
      <c r="BW986">
        <v>36</v>
      </c>
      <c r="BX986">
        <v>464</v>
      </c>
      <c r="BY986">
        <v>302</v>
      </c>
      <c r="BZ986">
        <v>68</v>
      </c>
      <c r="CA986">
        <v>70</v>
      </c>
      <c r="CB986">
        <v>844</v>
      </c>
      <c r="CC986">
        <v>806</v>
      </c>
      <c r="CD986">
        <v>46</v>
      </c>
      <c r="CE986">
        <v>33</v>
      </c>
      <c r="CF986">
        <v>99</v>
      </c>
      <c r="CG986">
        <v>51</v>
      </c>
      <c r="CI986">
        <v>1</v>
      </c>
      <c r="CK986">
        <v>3</v>
      </c>
      <c r="CM986">
        <v>2</v>
      </c>
      <c r="CN986">
        <v>31</v>
      </c>
      <c r="CO986">
        <v>31</v>
      </c>
      <c r="CP986">
        <v>156</v>
      </c>
      <c r="CQ986">
        <v>31</v>
      </c>
      <c r="CR986">
        <v>38</v>
      </c>
      <c r="CS986">
        <v>38</v>
      </c>
      <c r="DE986">
        <v>3</v>
      </c>
      <c r="DF986">
        <v>1</v>
      </c>
      <c r="DG986">
        <v>2.493372048983714E+16</v>
      </c>
      <c r="DH986">
        <v>5</v>
      </c>
      <c r="DI986">
        <v>10</v>
      </c>
      <c r="DJ986">
        <v>70</v>
      </c>
      <c r="DK986">
        <v>2.4963673469387752E+16</v>
      </c>
      <c r="DL986">
        <v>1.777999039880518E+16</v>
      </c>
      <c r="DM986">
        <v>7892588224621247</v>
      </c>
      <c r="DN986">
        <v>-7411775378753926</v>
      </c>
      <c r="DO986">
        <v>-2.0009601194817608E+16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1</v>
      </c>
      <c r="EB986">
        <v>1</v>
      </c>
      <c r="EC986">
        <v>1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1</v>
      </c>
      <c r="EM986">
        <v>1</v>
      </c>
      <c r="EN986">
        <v>1</v>
      </c>
      <c r="EO986">
        <v>0</v>
      </c>
      <c r="EP986">
        <v>0</v>
      </c>
      <c r="EQ986">
        <v>0</v>
      </c>
      <c r="ER986">
        <v>1</v>
      </c>
      <c r="ES986">
        <v>0</v>
      </c>
      <c r="ET986">
        <v>0</v>
      </c>
      <c r="EU986">
        <v>1</v>
      </c>
      <c r="EV986">
        <v>0</v>
      </c>
      <c r="EW986">
        <v>0</v>
      </c>
      <c r="EX986">
        <v>1</v>
      </c>
      <c r="EY986">
        <v>0</v>
      </c>
      <c r="EZ986">
        <v>0</v>
      </c>
      <c r="FA986">
        <v>1</v>
      </c>
      <c r="FB986">
        <v>12</v>
      </c>
      <c r="FC986" t="s">
        <v>955</v>
      </c>
      <c r="IU986">
        <v>201901</v>
      </c>
      <c r="IV986">
        <v>574648</v>
      </c>
      <c r="JE986">
        <v>207932</v>
      </c>
      <c r="JF986">
        <v>490827</v>
      </c>
      <c r="JG986">
        <v>200225</v>
      </c>
      <c r="JH986">
        <v>433587</v>
      </c>
      <c r="MO986">
        <v>2</v>
      </c>
      <c r="MR986">
        <v>2</v>
      </c>
      <c r="MS986">
        <v>2</v>
      </c>
      <c r="MY986">
        <v>1</v>
      </c>
      <c r="NC986">
        <v>3</v>
      </c>
      <c r="NH986">
        <v>3</v>
      </c>
      <c r="NN986">
        <v>2</v>
      </c>
      <c r="NP986">
        <v>2</v>
      </c>
      <c r="AAE986">
        <v>3</v>
      </c>
      <c r="AAH986">
        <v>3</v>
      </c>
      <c r="AAI986">
        <v>3</v>
      </c>
      <c r="AAN986">
        <v>3</v>
      </c>
      <c r="AAQ986">
        <v>3</v>
      </c>
      <c r="AAT986">
        <v>3</v>
      </c>
      <c r="AAV986">
        <v>3</v>
      </c>
      <c r="AAY986">
        <v>4</v>
      </c>
      <c r="AAZ986">
        <v>3</v>
      </c>
      <c r="ABH986">
        <v>2</v>
      </c>
      <c r="ABI986">
        <v>2</v>
      </c>
      <c r="ABK986">
        <v>2</v>
      </c>
      <c r="ABL986">
        <v>3</v>
      </c>
      <c r="ABO986">
        <v>3</v>
      </c>
      <c r="ABQ986">
        <v>2</v>
      </c>
      <c r="ABR986">
        <v>4</v>
      </c>
      <c r="ADK986">
        <v>0</v>
      </c>
      <c r="ADL986">
        <v>0</v>
      </c>
      <c r="AHF986">
        <v>562</v>
      </c>
      <c r="AHG986">
        <v>8</v>
      </c>
      <c r="AHP986">
        <v>479</v>
      </c>
      <c r="AHQ986">
        <v>7</v>
      </c>
      <c r="AHR986">
        <v>429</v>
      </c>
      <c r="AHS986">
        <v>7</v>
      </c>
    </row>
    <row r="987" spans="1:903" x14ac:dyDescent="0.35">
      <c r="A987" s="1">
        <v>983</v>
      </c>
      <c r="B987">
        <v>45741</v>
      </c>
      <c r="C987">
        <v>66</v>
      </c>
      <c r="D987">
        <v>1</v>
      </c>
      <c r="E987">
        <v>0</v>
      </c>
      <c r="F987">
        <v>1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1</v>
      </c>
      <c r="M987">
        <v>5</v>
      </c>
      <c r="N987">
        <v>6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1</v>
      </c>
      <c r="U987">
        <v>0</v>
      </c>
      <c r="V987">
        <v>0</v>
      </c>
      <c r="W987">
        <v>4</v>
      </c>
      <c r="X987">
        <v>510</v>
      </c>
      <c r="Y987">
        <v>174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Q987">
        <v>3</v>
      </c>
      <c r="AR987">
        <v>1</v>
      </c>
      <c r="AT987">
        <v>1</v>
      </c>
      <c r="AV987">
        <v>1</v>
      </c>
      <c r="AX987">
        <v>1</v>
      </c>
      <c r="AY987">
        <v>1</v>
      </c>
      <c r="AZ987">
        <v>1</v>
      </c>
      <c r="BA987">
        <v>1</v>
      </c>
      <c r="BB987">
        <v>1</v>
      </c>
      <c r="BC987">
        <v>1</v>
      </c>
      <c r="BD987">
        <v>1</v>
      </c>
      <c r="BE987">
        <v>7</v>
      </c>
      <c r="BH987">
        <v>178</v>
      </c>
      <c r="BI987">
        <v>79</v>
      </c>
      <c r="BJ987">
        <v>7</v>
      </c>
      <c r="BL987">
        <v>3</v>
      </c>
      <c r="BM987">
        <v>427</v>
      </c>
      <c r="BN987">
        <v>2</v>
      </c>
      <c r="BO987">
        <v>107</v>
      </c>
      <c r="BP987">
        <v>284</v>
      </c>
      <c r="BQ987">
        <v>262</v>
      </c>
      <c r="BR987">
        <v>38</v>
      </c>
      <c r="BS987">
        <v>121</v>
      </c>
      <c r="BT987">
        <v>359</v>
      </c>
      <c r="BU987">
        <v>302</v>
      </c>
      <c r="BV987">
        <v>34</v>
      </c>
      <c r="BW987">
        <v>36</v>
      </c>
      <c r="BX987">
        <v>464</v>
      </c>
      <c r="BY987">
        <v>302</v>
      </c>
      <c r="BZ987">
        <v>68</v>
      </c>
      <c r="CA987">
        <v>70</v>
      </c>
      <c r="CB987">
        <v>844</v>
      </c>
      <c r="CC987">
        <v>806</v>
      </c>
      <c r="CD987">
        <v>46</v>
      </c>
      <c r="CE987">
        <v>33</v>
      </c>
      <c r="CF987">
        <v>99</v>
      </c>
      <c r="CG987">
        <v>51</v>
      </c>
      <c r="CI987">
        <v>1</v>
      </c>
      <c r="CK987">
        <v>3</v>
      </c>
      <c r="CM987">
        <v>2</v>
      </c>
      <c r="CN987">
        <v>31</v>
      </c>
      <c r="CO987">
        <v>31</v>
      </c>
      <c r="CP987">
        <v>156</v>
      </c>
      <c r="CQ987">
        <v>31</v>
      </c>
      <c r="CR987">
        <v>38</v>
      </c>
      <c r="CS987">
        <v>38</v>
      </c>
      <c r="DE987">
        <v>3</v>
      </c>
      <c r="DF987">
        <v>1</v>
      </c>
      <c r="DG987">
        <v>2.493372048983714E+16</v>
      </c>
      <c r="DH987">
        <v>5</v>
      </c>
      <c r="DI987">
        <v>10</v>
      </c>
      <c r="DJ987">
        <v>70</v>
      </c>
      <c r="DK987">
        <v>2.4963673469387752E+16</v>
      </c>
      <c r="DL987">
        <v>1.777999039880518E+16</v>
      </c>
      <c r="DM987">
        <v>7892588224621247</v>
      </c>
      <c r="DN987">
        <v>-7411775378753926</v>
      </c>
      <c r="DO987">
        <v>-2.0009601194817608E+16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1</v>
      </c>
      <c r="EB987">
        <v>1</v>
      </c>
      <c r="EC987">
        <v>1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1</v>
      </c>
      <c r="EM987">
        <v>1</v>
      </c>
      <c r="EN987">
        <v>1</v>
      </c>
      <c r="EO987">
        <v>0</v>
      </c>
      <c r="EP987">
        <v>0</v>
      </c>
      <c r="EQ987">
        <v>0</v>
      </c>
      <c r="ER987">
        <v>1</v>
      </c>
      <c r="ES987">
        <v>0</v>
      </c>
      <c r="ET987">
        <v>0</v>
      </c>
      <c r="EU987">
        <v>1</v>
      </c>
      <c r="EV987">
        <v>0</v>
      </c>
      <c r="EW987">
        <v>0</v>
      </c>
      <c r="EX987">
        <v>1</v>
      </c>
      <c r="EY987">
        <v>0</v>
      </c>
      <c r="EZ987">
        <v>0</v>
      </c>
      <c r="FA987">
        <v>1</v>
      </c>
      <c r="FB987">
        <v>13</v>
      </c>
      <c r="FC987" t="s">
        <v>955</v>
      </c>
      <c r="IS987">
        <v>247061</v>
      </c>
      <c r="IT987">
        <v>594469</v>
      </c>
      <c r="IW987">
        <v>210632</v>
      </c>
      <c r="IX987">
        <v>571244</v>
      </c>
      <c r="JC987">
        <v>192173</v>
      </c>
      <c r="JD987">
        <v>405805</v>
      </c>
      <c r="JK987">
        <v>3</v>
      </c>
      <c r="LF987">
        <v>3</v>
      </c>
      <c r="LJ987">
        <v>3</v>
      </c>
      <c r="LK987">
        <v>3</v>
      </c>
      <c r="LW987">
        <v>3</v>
      </c>
      <c r="LZ987">
        <v>2</v>
      </c>
      <c r="MB987">
        <v>2</v>
      </c>
      <c r="ME987">
        <v>3</v>
      </c>
      <c r="MJ987">
        <v>3</v>
      </c>
      <c r="MM987">
        <v>3</v>
      </c>
      <c r="NZ987">
        <v>3</v>
      </c>
      <c r="OG987">
        <v>3</v>
      </c>
      <c r="OJ987">
        <v>3</v>
      </c>
      <c r="OS987">
        <v>3</v>
      </c>
      <c r="OW987">
        <v>3</v>
      </c>
      <c r="PM987">
        <v>3</v>
      </c>
      <c r="QD987">
        <v>2</v>
      </c>
      <c r="QM987">
        <v>2</v>
      </c>
      <c r="QO987">
        <v>3</v>
      </c>
      <c r="QV987">
        <v>3</v>
      </c>
      <c r="VB987">
        <v>3</v>
      </c>
      <c r="VD987">
        <v>2</v>
      </c>
      <c r="VF987">
        <v>3</v>
      </c>
      <c r="VH987">
        <v>3</v>
      </c>
      <c r="VL987">
        <v>3</v>
      </c>
      <c r="VS987">
        <v>4</v>
      </c>
      <c r="XD987">
        <v>4</v>
      </c>
      <c r="YC987">
        <v>4</v>
      </c>
      <c r="ZC987">
        <v>3</v>
      </c>
      <c r="ZL987">
        <v>3</v>
      </c>
      <c r="ZO987">
        <v>3</v>
      </c>
      <c r="ZV987">
        <v>3</v>
      </c>
      <c r="ADK987">
        <v>0</v>
      </c>
      <c r="ADL987">
        <v>0</v>
      </c>
      <c r="AHD987">
        <v>601</v>
      </c>
      <c r="AHE987">
        <v>7</v>
      </c>
      <c r="AHH987">
        <v>556</v>
      </c>
      <c r="AHI987">
        <v>7</v>
      </c>
      <c r="AHN987">
        <v>363</v>
      </c>
      <c r="AHO987">
        <v>10</v>
      </c>
    </row>
    <row r="988" spans="1:903" x14ac:dyDescent="0.35">
      <c r="A988" s="1">
        <v>984</v>
      </c>
      <c r="B988">
        <v>45741</v>
      </c>
      <c r="C988">
        <v>66</v>
      </c>
      <c r="D988">
        <v>1</v>
      </c>
      <c r="E988">
        <v>0</v>
      </c>
      <c r="F988">
        <v>1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1</v>
      </c>
      <c r="M988">
        <v>5</v>
      </c>
      <c r="N988">
        <v>6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1</v>
      </c>
      <c r="U988">
        <v>0</v>
      </c>
      <c r="V988">
        <v>0</v>
      </c>
      <c r="W988">
        <v>4</v>
      </c>
      <c r="X988">
        <v>510</v>
      </c>
      <c r="Y988">
        <v>174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Q988">
        <v>3</v>
      </c>
      <c r="AR988">
        <v>1</v>
      </c>
      <c r="AT988">
        <v>1</v>
      </c>
      <c r="AV988">
        <v>1</v>
      </c>
      <c r="AX988">
        <v>1</v>
      </c>
      <c r="AY988">
        <v>1</v>
      </c>
      <c r="AZ988">
        <v>1</v>
      </c>
      <c r="BA988">
        <v>1</v>
      </c>
      <c r="BB988">
        <v>1</v>
      </c>
      <c r="BC988">
        <v>1</v>
      </c>
      <c r="BD988">
        <v>1</v>
      </c>
      <c r="BE988">
        <v>7</v>
      </c>
      <c r="BH988">
        <v>178</v>
      </c>
      <c r="BI988">
        <v>79</v>
      </c>
      <c r="BJ988">
        <v>7</v>
      </c>
      <c r="BL988">
        <v>3</v>
      </c>
      <c r="BM988">
        <v>427</v>
      </c>
      <c r="BN988">
        <v>2</v>
      </c>
      <c r="BO988">
        <v>107</v>
      </c>
      <c r="BP988">
        <v>284</v>
      </c>
      <c r="BQ988">
        <v>262</v>
      </c>
      <c r="BR988">
        <v>38</v>
      </c>
      <c r="BS988">
        <v>121</v>
      </c>
      <c r="BT988">
        <v>359</v>
      </c>
      <c r="BU988">
        <v>302</v>
      </c>
      <c r="BV988">
        <v>34</v>
      </c>
      <c r="BW988">
        <v>36</v>
      </c>
      <c r="BX988">
        <v>464</v>
      </c>
      <c r="BY988">
        <v>302</v>
      </c>
      <c r="BZ988">
        <v>68</v>
      </c>
      <c r="CA988">
        <v>70</v>
      </c>
      <c r="CB988">
        <v>844</v>
      </c>
      <c r="CC988">
        <v>806</v>
      </c>
      <c r="CD988">
        <v>46</v>
      </c>
      <c r="CE988">
        <v>33</v>
      </c>
      <c r="CF988">
        <v>99</v>
      </c>
      <c r="CG988">
        <v>51</v>
      </c>
      <c r="CI988">
        <v>1</v>
      </c>
      <c r="CK988">
        <v>3</v>
      </c>
      <c r="CM988">
        <v>2</v>
      </c>
      <c r="CN988">
        <v>31</v>
      </c>
      <c r="CO988">
        <v>31</v>
      </c>
      <c r="CP988">
        <v>156</v>
      </c>
      <c r="CQ988">
        <v>31</v>
      </c>
      <c r="CR988">
        <v>38</v>
      </c>
      <c r="CS988">
        <v>38</v>
      </c>
      <c r="DE988">
        <v>3</v>
      </c>
      <c r="DF988">
        <v>1</v>
      </c>
      <c r="DG988">
        <v>2.493372048983714E+16</v>
      </c>
      <c r="DH988">
        <v>5</v>
      </c>
      <c r="DI988">
        <v>10</v>
      </c>
      <c r="DJ988">
        <v>70</v>
      </c>
      <c r="DK988">
        <v>2.4963673469387752E+16</v>
      </c>
      <c r="DL988">
        <v>1.777999039880518E+16</v>
      </c>
      <c r="DM988">
        <v>7892588224621247</v>
      </c>
      <c r="DN988">
        <v>-7411775378753926</v>
      </c>
      <c r="DO988">
        <v>-2.0009601194817608E+16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1</v>
      </c>
      <c r="EB988">
        <v>1</v>
      </c>
      <c r="EC988">
        <v>1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1</v>
      </c>
      <c r="EM988">
        <v>1</v>
      </c>
      <c r="EN988">
        <v>1</v>
      </c>
      <c r="EO988">
        <v>0</v>
      </c>
      <c r="EP988">
        <v>0</v>
      </c>
      <c r="EQ988">
        <v>0</v>
      </c>
      <c r="ER988">
        <v>1</v>
      </c>
      <c r="ES988">
        <v>0</v>
      </c>
      <c r="ET988">
        <v>0</v>
      </c>
      <c r="EU988">
        <v>1</v>
      </c>
      <c r="EV988">
        <v>0</v>
      </c>
      <c r="EW988">
        <v>0</v>
      </c>
      <c r="EX988">
        <v>1</v>
      </c>
      <c r="EY988">
        <v>0</v>
      </c>
      <c r="EZ988">
        <v>0</v>
      </c>
      <c r="FA988">
        <v>1</v>
      </c>
      <c r="FB988">
        <v>14</v>
      </c>
      <c r="FC988" t="s">
        <v>955</v>
      </c>
      <c r="IS988">
        <v>234458</v>
      </c>
      <c r="IT988">
        <v>580123</v>
      </c>
      <c r="IW988">
        <v>210632</v>
      </c>
      <c r="IX988">
        <v>571244</v>
      </c>
      <c r="JC988">
        <v>191168</v>
      </c>
      <c r="JD988">
        <v>39473</v>
      </c>
      <c r="JK988">
        <v>3</v>
      </c>
      <c r="LF988">
        <v>2</v>
      </c>
      <c r="LJ988">
        <v>2</v>
      </c>
      <c r="LK988">
        <v>2</v>
      </c>
      <c r="LW988">
        <v>2</v>
      </c>
      <c r="LZ988">
        <v>2</v>
      </c>
      <c r="MB988">
        <v>2</v>
      </c>
      <c r="ME988">
        <v>2</v>
      </c>
      <c r="MJ988">
        <v>3</v>
      </c>
      <c r="MM988">
        <v>2</v>
      </c>
      <c r="NZ988">
        <v>3</v>
      </c>
      <c r="OG988">
        <v>4</v>
      </c>
      <c r="OJ988">
        <v>4</v>
      </c>
      <c r="OS988">
        <v>3</v>
      </c>
      <c r="OW988">
        <v>3</v>
      </c>
      <c r="PM988">
        <v>3</v>
      </c>
      <c r="QD988">
        <v>2</v>
      </c>
      <c r="QM988">
        <v>2</v>
      </c>
      <c r="QO988">
        <v>3</v>
      </c>
      <c r="QV988">
        <v>3</v>
      </c>
      <c r="VB988">
        <v>2</v>
      </c>
      <c r="VD988">
        <v>2</v>
      </c>
      <c r="VF988">
        <v>3</v>
      </c>
      <c r="VH988">
        <v>3</v>
      </c>
      <c r="VL988">
        <v>3</v>
      </c>
      <c r="VS988">
        <v>3</v>
      </c>
      <c r="XD988">
        <v>3</v>
      </c>
      <c r="YC988">
        <v>3</v>
      </c>
      <c r="ZC988">
        <v>3</v>
      </c>
      <c r="ZL988">
        <v>2</v>
      </c>
      <c r="ZO988">
        <v>2</v>
      </c>
      <c r="ZV988">
        <v>4</v>
      </c>
      <c r="AHD988">
        <v>543</v>
      </c>
      <c r="AHE988">
        <v>7</v>
      </c>
      <c r="AHH988">
        <v>594</v>
      </c>
      <c r="AHI988">
        <v>7</v>
      </c>
      <c r="AHN988">
        <v>338</v>
      </c>
      <c r="AHO988">
        <v>10</v>
      </c>
    </row>
    <row r="989" spans="1:903" x14ac:dyDescent="0.35">
      <c r="A989" s="1">
        <v>985</v>
      </c>
      <c r="B989">
        <v>45741</v>
      </c>
      <c r="C989">
        <v>66</v>
      </c>
      <c r="D989">
        <v>1</v>
      </c>
      <c r="E989">
        <v>0</v>
      </c>
      <c r="F989">
        <v>1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1</v>
      </c>
      <c r="M989">
        <v>5</v>
      </c>
      <c r="N989">
        <v>6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1</v>
      </c>
      <c r="U989">
        <v>0</v>
      </c>
      <c r="V989">
        <v>0</v>
      </c>
      <c r="W989">
        <v>4</v>
      </c>
      <c r="X989">
        <v>510</v>
      </c>
      <c r="Y989">
        <v>174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Q989">
        <v>3</v>
      </c>
      <c r="AR989">
        <v>1</v>
      </c>
      <c r="AT989">
        <v>1</v>
      </c>
      <c r="AV989">
        <v>1</v>
      </c>
      <c r="AX989">
        <v>1</v>
      </c>
      <c r="AY989">
        <v>1</v>
      </c>
      <c r="AZ989">
        <v>1</v>
      </c>
      <c r="BA989">
        <v>1</v>
      </c>
      <c r="BB989">
        <v>1</v>
      </c>
      <c r="BC989">
        <v>1</v>
      </c>
      <c r="BD989">
        <v>1</v>
      </c>
      <c r="BE989">
        <v>7</v>
      </c>
      <c r="BH989">
        <v>178</v>
      </c>
      <c r="BI989">
        <v>79</v>
      </c>
      <c r="BJ989">
        <v>7</v>
      </c>
      <c r="BL989">
        <v>3</v>
      </c>
      <c r="BM989">
        <v>427</v>
      </c>
      <c r="BN989">
        <v>2</v>
      </c>
      <c r="BO989">
        <v>107</v>
      </c>
      <c r="BP989">
        <v>284</v>
      </c>
      <c r="BQ989">
        <v>262</v>
      </c>
      <c r="BR989">
        <v>38</v>
      </c>
      <c r="BS989">
        <v>121</v>
      </c>
      <c r="BT989">
        <v>359</v>
      </c>
      <c r="BU989">
        <v>302</v>
      </c>
      <c r="BV989">
        <v>34</v>
      </c>
      <c r="BW989">
        <v>36</v>
      </c>
      <c r="BX989">
        <v>464</v>
      </c>
      <c r="BY989">
        <v>302</v>
      </c>
      <c r="BZ989">
        <v>68</v>
      </c>
      <c r="CA989">
        <v>70</v>
      </c>
      <c r="CB989">
        <v>844</v>
      </c>
      <c r="CC989">
        <v>806</v>
      </c>
      <c r="CD989">
        <v>46</v>
      </c>
      <c r="CE989">
        <v>33</v>
      </c>
      <c r="CF989">
        <v>99</v>
      </c>
      <c r="CG989">
        <v>51</v>
      </c>
      <c r="CI989">
        <v>1</v>
      </c>
      <c r="CK989">
        <v>3</v>
      </c>
      <c r="CM989">
        <v>2</v>
      </c>
      <c r="CN989">
        <v>31</v>
      </c>
      <c r="CO989">
        <v>31</v>
      </c>
      <c r="CP989">
        <v>156</v>
      </c>
      <c r="CQ989">
        <v>31</v>
      </c>
      <c r="CR989">
        <v>38</v>
      </c>
      <c r="CS989">
        <v>38</v>
      </c>
      <c r="DE989">
        <v>3</v>
      </c>
      <c r="DF989">
        <v>1</v>
      </c>
      <c r="DG989">
        <v>2.493372048983714E+16</v>
      </c>
      <c r="DH989">
        <v>5</v>
      </c>
      <c r="DI989">
        <v>10</v>
      </c>
      <c r="DJ989">
        <v>70</v>
      </c>
      <c r="DK989">
        <v>2.4963673469387752E+16</v>
      </c>
      <c r="DL989">
        <v>1.777999039880518E+16</v>
      </c>
      <c r="DM989">
        <v>7892588224621247</v>
      </c>
      <c r="DN989">
        <v>-7411775378753926</v>
      </c>
      <c r="DO989">
        <v>-2.0009601194817608E+16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1</v>
      </c>
      <c r="EB989">
        <v>1</v>
      </c>
      <c r="EC989">
        <v>1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1</v>
      </c>
      <c r="EM989">
        <v>1</v>
      </c>
      <c r="EN989">
        <v>1</v>
      </c>
      <c r="EO989">
        <v>0</v>
      </c>
      <c r="EP989">
        <v>0</v>
      </c>
      <c r="EQ989">
        <v>0</v>
      </c>
      <c r="ER989">
        <v>1</v>
      </c>
      <c r="ES989">
        <v>0</v>
      </c>
      <c r="ET989">
        <v>0</v>
      </c>
      <c r="EU989">
        <v>1</v>
      </c>
      <c r="EV989">
        <v>0</v>
      </c>
      <c r="EW989">
        <v>0</v>
      </c>
      <c r="EX989">
        <v>1</v>
      </c>
      <c r="EY989">
        <v>0</v>
      </c>
      <c r="EZ989">
        <v>0</v>
      </c>
      <c r="FA989">
        <v>1</v>
      </c>
      <c r="FB989">
        <v>15</v>
      </c>
      <c r="FC989" t="s">
        <v>955</v>
      </c>
      <c r="IS989">
        <v>246175</v>
      </c>
      <c r="IT989">
        <v>560142</v>
      </c>
      <c r="IW989">
        <v>218472</v>
      </c>
      <c r="IX989">
        <v>553873</v>
      </c>
      <c r="JC989">
        <v>190734</v>
      </c>
      <c r="JD989">
        <v>358606</v>
      </c>
      <c r="JK989">
        <v>2</v>
      </c>
      <c r="LF989">
        <v>2</v>
      </c>
      <c r="LJ989">
        <v>2</v>
      </c>
      <c r="LW989">
        <v>2</v>
      </c>
      <c r="LZ989">
        <v>2</v>
      </c>
      <c r="MB989">
        <v>2</v>
      </c>
      <c r="ME989">
        <v>2</v>
      </c>
      <c r="MJ989">
        <v>2</v>
      </c>
      <c r="ML989">
        <v>3</v>
      </c>
      <c r="NZ989">
        <v>3</v>
      </c>
      <c r="OG989">
        <v>3</v>
      </c>
      <c r="OJ989">
        <v>3</v>
      </c>
      <c r="OS989">
        <v>3</v>
      </c>
      <c r="OW989">
        <v>3</v>
      </c>
      <c r="PM989">
        <v>3</v>
      </c>
      <c r="QD989">
        <v>2</v>
      </c>
      <c r="QM989">
        <v>2</v>
      </c>
      <c r="QO989">
        <v>3</v>
      </c>
      <c r="QV989">
        <v>3</v>
      </c>
      <c r="VB989">
        <v>2</v>
      </c>
      <c r="VD989">
        <v>2</v>
      </c>
      <c r="VF989">
        <v>3</v>
      </c>
      <c r="VH989">
        <v>2</v>
      </c>
      <c r="VL989">
        <v>3</v>
      </c>
      <c r="VS989">
        <v>3</v>
      </c>
      <c r="WP989">
        <v>2</v>
      </c>
      <c r="XD989">
        <v>3</v>
      </c>
      <c r="YC989">
        <v>3</v>
      </c>
      <c r="ZC989">
        <v>2</v>
      </c>
      <c r="ZM989">
        <v>2</v>
      </c>
      <c r="ZO989">
        <v>2</v>
      </c>
      <c r="ZV989">
        <v>4</v>
      </c>
      <c r="AHD989">
        <v>542</v>
      </c>
      <c r="AHE989">
        <v>7</v>
      </c>
      <c r="AHH989">
        <v>556</v>
      </c>
      <c r="AHI989">
        <v>7</v>
      </c>
      <c r="AHN989">
        <v>338</v>
      </c>
      <c r="AHO989">
        <v>10</v>
      </c>
    </row>
    <row r="990" spans="1:903" x14ac:dyDescent="0.35">
      <c r="A990" s="1">
        <v>986</v>
      </c>
      <c r="B990">
        <v>45741</v>
      </c>
      <c r="C990">
        <v>66</v>
      </c>
      <c r="D990">
        <v>1</v>
      </c>
      <c r="E990">
        <v>0</v>
      </c>
      <c r="F990">
        <v>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1</v>
      </c>
      <c r="M990">
        <v>5</v>
      </c>
      <c r="N990">
        <v>6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1</v>
      </c>
      <c r="U990">
        <v>0</v>
      </c>
      <c r="V990">
        <v>0</v>
      </c>
      <c r="W990">
        <v>4</v>
      </c>
      <c r="X990">
        <v>510</v>
      </c>
      <c r="Y990">
        <v>174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Q990">
        <v>3</v>
      </c>
      <c r="AR990">
        <v>1</v>
      </c>
      <c r="AT990">
        <v>1</v>
      </c>
      <c r="AV990">
        <v>1</v>
      </c>
      <c r="AX990">
        <v>1</v>
      </c>
      <c r="AY990">
        <v>1</v>
      </c>
      <c r="AZ990">
        <v>1</v>
      </c>
      <c r="BA990">
        <v>1</v>
      </c>
      <c r="BB990">
        <v>1</v>
      </c>
      <c r="BC990">
        <v>1</v>
      </c>
      <c r="BD990">
        <v>1</v>
      </c>
      <c r="BE990">
        <v>7</v>
      </c>
      <c r="BH990">
        <v>178</v>
      </c>
      <c r="BI990">
        <v>79</v>
      </c>
      <c r="BJ990">
        <v>7</v>
      </c>
      <c r="BL990">
        <v>3</v>
      </c>
      <c r="BM990">
        <v>427</v>
      </c>
      <c r="BN990">
        <v>2</v>
      </c>
      <c r="BO990">
        <v>107</v>
      </c>
      <c r="BP990">
        <v>284</v>
      </c>
      <c r="BQ990">
        <v>262</v>
      </c>
      <c r="BR990">
        <v>38</v>
      </c>
      <c r="BS990">
        <v>121</v>
      </c>
      <c r="BT990">
        <v>359</v>
      </c>
      <c r="BU990">
        <v>302</v>
      </c>
      <c r="BV990">
        <v>34</v>
      </c>
      <c r="BW990">
        <v>36</v>
      </c>
      <c r="BX990">
        <v>464</v>
      </c>
      <c r="BY990">
        <v>302</v>
      </c>
      <c r="BZ990">
        <v>68</v>
      </c>
      <c r="CA990">
        <v>70</v>
      </c>
      <c r="CB990">
        <v>844</v>
      </c>
      <c r="CC990">
        <v>806</v>
      </c>
      <c r="CD990">
        <v>46</v>
      </c>
      <c r="CE990">
        <v>33</v>
      </c>
      <c r="CF990">
        <v>99</v>
      </c>
      <c r="CG990">
        <v>51</v>
      </c>
      <c r="CI990">
        <v>1</v>
      </c>
      <c r="CK990">
        <v>3</v>
      </c>
      <c r="CM990">
        <v>2</v>
      </c>
      <c r="CN990">
        <v>31</v>
      </c>
      <c r="CO990">
        <v>31</v>
      </c>
      <c r="CP990">
        <v>156</v>
      </c>
      <c r="CQ990">
        <v>31</v>
      </c>
      <c r="CR990">
        <v>38</v>
      </c>
      <c r="CS990">
        <v>38</v>
      </c>
      <c r="DE990">
        <v>3</v>
      </c>
      <c r="DF990">
        <v>1</v>
      </c>
      <c r="DG990">
        <v>2.493372048983714E+16</v>
      </c>
      <c r="DH990">
        <v>5</v>
      </c>
      <c r="DI990">
        <v>10</v>
      </c>
      <c r="DJ990">
        <v>70</v>
      </c>
      <c r="DK990">
        <v>2.4963673469387752E+16</v>
      </c>
      <c r="DL990">
        <v>1.777999039880518E+16</v>
      </c>
      <c r="DM990">
        <v>7892588224621247</v>
      </c>
      <c r="DN990">
        <v>-7411775378753926</v>
      </c>
      <c r="DO990">
        <v>-2.0009601194817608E+16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1</v>
      </c>
      <c r="EB990">
        <v>1</v>
      </c>
      <c r="EC990">
        <v>1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1</v>
      </c>
      <c r="EM990">
        <v>1</v>
      </c>
      <c r="EN990">
        <v>1</v>
      </c>
      <c r="EO990">
        <v>0</v>
      </c>
      <c r="EP990">
        <v>0</v>
      </c>
      <c r="EQ990">
        <v>0</v>
      </c>
      <c r="ER990">
        <v>1</v>
      </c>
      <c r="ES990">
        <v>0</v>
      </c>
      <c r="ET990">
        <v>0</v>
      </c>
      <c r="EU990">
        <v>1</v>
      </c>
      <c r="EV990">
        <v>0</v>
      </c>
      <c r="EW990">
        <v>0</v>
      </c>
      <c r="EX990">
        <v>1</v>
      </c>
      <c r="EY990">
        <v>0</v>
      </c>
      <c r="EZ990">
        <v>0</v>
      </c>
      <c r="FA990">
        <v>1</v>
      </c>
      <c r="FB990">
        <v>16</v>
      </c>
      <c r="FC990" t="s">
        <v>955</v>
      </c>
      <c r="IU990">
        <v>217644</v>
      </c>
      <c r="IV990">
        <v>560663</v>
      </c>
      <c r="JE990">
        <v>199514</v>
      </c>
      <c r="JF990">
        <v>47657</v>
      </c>
      <c r="JG990">
        <v>204528</v>
      </c>
      <c r="JH990">
        <v>460395</v>
      </c>
      <c r="MO990">
        <v>1</v>
      </c>
      <c r="MR990">
        <v>2</v>
      </c>
      <c r="MS990">
        <v>2</v>
      </c>
      <c r="MY990">
        <v>1</v>
      </c>
      <c r="NC990">
        <v>1</v>
      </c>
      <c r="NH990">
        <v>3</v>
      </c>
      <c r="NN990">
        <v>1</v>
      </c>
      <c r="NP990">
        <v>2</v>
      </c>
      <c r="AAE990">
        <v>3</v>
      </c>
      <c r="AAH990">
        <v>3</v>
      </c>
      <c r="AAI990">
        <v>4</v>
      </c>
      <c r="AAN990">
        <v>3</v>
      </c>
      <c r="AAQ990">
        <v>3</v>
      </c>
      <c r="AAT990">
        <v>3</v>
      </c>
      <c r="AAV990">
        <v>3</v>
      </c>
      <c r="AAY990">
        <v>3</v>
      </c>
      <c r="AAZ990">
        <v>3</v>
      </c>
      <c r="ABH990">
        <v>3</v>
      </c>
      <c r="ABI990">
        <v>3</v>
      </c>
      <c r="ABK990">
        <v>2</v>
      </c>
      <c r="ABL990">
        <v>3</v>
      </c>
      <c r="ABO990">
        <v>3</v>
      </c>
      <c r="ABQ990">
        <v>3</v>
      </c>
      <c r="ABR990">
        <v>3</v>
      </c>
      <c r="AHF990">
        <v>527</v>
      </c>
      <c r="AHG990">
        <v>8</v>
      </c>
      <c r="AHP990">
        <v>469</v>
      </c>
      <c r="AHQ990">
        <v>7</v>
      </c>
      <c r="AHR990">
        <v>452</v>
      </c>
      <c r="AHS990">
        <v>7</v>
      </c>
    </row>
    <row r="991" spans="1:903" x14ac:dyDescent="0.35">
      <c r="A991" s="1">
        <v>987</v>
      </c>
      <c r="B991">
        <v>45741</v>
      </c>
      <c r="C991">
        <v>66</v>
      </c>
      <c r="D991">
        <v>1</v>
      </c>
      <c r="E991">
        <v>0</v>
      </c>
      <c r="F991">
        <v>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1</v>
      </c>
      <c r="M991">
        <v>5</v>
      </c>
      <c r="N991">
        <v>6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1</v>
      </c>
      <c r="U991">
        <v>0</v>
      </c>
      <c r="V991">
        <v>0</v>
      </c>
      <c r="W991">
        <v>4</v>
      </c>
      <c r="X991">
        <v>510</v>
      </c>
      <c r="Y991">
        <v>174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Q991">
        <v>3</v>
      </c>
      <c r="AR991">
        <v>1</v>
      </c>
      <c r="AT991">
        <v>1</v>
      </c>
      <c r="AV991">
        <v>1</v>
      </c>
      <c r="AX991">
        <v>1</v>
      </c>
      <c r="AY991">
        <v>1</v>
      </c>
      <c r="AZ991">
        <v>1</v>
      </c>
      <c r="BA991">
        <v>1</v>
      </c>
      <c r="BB991">
        <v>1</v>
      </c>
      <c r="BC991">
        <v>1</v>
      </c>
      <c r="BD991">
        <v>1</v>
      </c>
      <c r="BE991">
        <v>7</v>
      </c>
      <c r="BH991">
        <v>178</v>
      </c>
      <c r="BI991">
        <v>79</v>
      </c>
      <c r="BJ991">
        <v>7</v>
      </c>
      <c r="BL991">
        <v>3</v>
      </c>
      <c r="BM991">
        <v>427</v>
      </c>
      <c r="BN991">
        <v>2</v>
      </c>
      <c r="BO991">
        <v>107</v>
      </c>
      <c r="BP991">
        <v>284</v>
      </c>
      <c r="BQ991">
        <v>262</v>
      </c>
      <c r="BR991">
        <v>38</v>
      </c>
      <c r="BS991">
        <v>121</v>
      </c>
      <c r="BT991">
        <v>359</v>
      </c>
      <c r="BU991">
        <v>302</v>
      </c>
      <c r="BV991">
        <v>34</v>
      </c>
      <c r="BW991">
        <v>36</v>
      </c>
      <c r="BX991">
        <v>464</v>
      </c>
      <c r="BY991">
        <v>302</v>
      </c>
      <c r="BZ991">
        <v>68</v>
      </c>
      <c r="CA991">
        <v>70</v>
      </c>
      <c r="CB991">
        <v>844</v>
      </c>
      <c r="CC991">
        <v>806</v>
      </c>
      <c r="CD991">
        <v>46</v>
      </c>
      <c r="CE991">
        <v>33</v>
      </c>
      <c r="CF991">
        <v>99</v>
      </c>
      <c r="CG991">
        <v>51</v>
      </c>
      <c r="CI991">
        <v>1</v>
      </c>
      <c r="CK991">
        <v>3</v>
      </c>
      <c r="CM991">
        <v>2</v>
      </c>
      <c r="CN991">
        <v>31</v>
      </c>
      <c r="CO991">
        <v>31</v>
      </c>
      <c r="CP991">
        <v>156</v>
      </c>
      <c r="CQ991">
        <v>31</v>
      </c>
      <c r="CR991">
        <v>38</v>
      </c>
      <c r="CS991">
        <v>38</v>
      </c>
      <c r="DE991">
        <v>3</v>
      </c>
      <c r="DF991">
        <v>1</v>
      </c>
      <c r="DG991">
        <v>2.493372048983714E+16</v>
      </c>
      <c r="DH991">
        <v>5</v>
      </c>
      <c r="DI991">
        <v>10</v>
      </c>
      <c r="DJ991">
        <v>70</v>
      </c>
      <c r="DK991">
        <v>2.4963673469387752E+16</v>
      </c>
      <c r="DL991">
        <v>1.777999039880518E+16</v>
      </c>
      <c r="DM991">
        <v>7892588224621247</v>
      </c>
      <c r="DN991">
        <v>-7411775378753926</v>
      </c>
      <c r="DO991">
        <v>-2.0009601194817608E+16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1</v>
      </c>
      <c r="EB991">
        <v>1</v>
      </c>
      <c r="EC991">
        <v>1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1</v>
      </c>
      <c r="EM991">
        <v>1</v>
      </c>
      <c r="EN991">
        <v>1</v>
      </c>
      <c r="EO991">
        <v>0</v>
      </c>
      <c r="EP991">
        <v>0</v>
      </c>
      <c r="EQ991">
        <v>0</v>
      </c>
      <c r="ER991">
        <v>1</v>
      </c>
      <c r="ES991">
        <v>0</v>
      </c>
      <c r="ET991">
        <v>0</v>
      </c>
      <c r="EU991">
        <v>1</v>
      </c>
      <c r="EV991">
        <v>0</v>
      </c>
      <c r="EW991">
        <v>0</v>
      </c>
      <c r="EX991">
        <v>1</v>
      </c>
      <c r="EY991">
        <v>0</v>
      </c>
      <c r="EZ991">
        <v>0</v>
      </c>
      <c r="FA991">
        <v>1</v>
      </c>
      <c r="FB991">
        <v>17</v>
      </c>
      <c r="FC991" t="s">
        <v>955</v>
      </c>
      <c r="IS991">
        <v>263664</v>
      </c>
      <c r="IT991">
        <v>543713</v>
      </c>
      <c r="IW991">
        <v>222607</v>
      </c>
      <c r="IX991">
        <v>626823</v>
      </c>
      <c r="JC991">
        <v>18625</v>
      </c>
      <c r="JD991">
        <v>392807</v>
      </c>
      <c r="JK991">
        <v>3</v>
      </c>
      <c r="LF991">
        <v>2</v>
      </c>
      <c r="LJ991">
        <v>2</v>
      </c>
      <c r="LW991">
        <v>2</v>
      </c>
      <c r="MA991">
        <v>2</v>
      </c>
      <c r="MB991">
        <v>2</v>
      </c>
      <c r="MD991">
        <v>3</v>
      </c>
      <c r="MJ991">
        <v>2</v>
      </c>
      <c r="ML991">
        <v>2</v>
      </c>
      <c r="NZ991">
        <v>4</v>
      </c>
      <c r="OG991">
        <v>4</v>
      </c>
      <c r="OJ991">
        <v>4</v>
      </c>
      <c r="OS991">
        <v>4</v>
      </c>
      <c r="OW991">
        <v>4</v>
      </c>
      <c r="PM991">
        <v>4</v>
      </c>
      <c r="QD991">
        <v>2</v>
      </c>
      <c r="QM991">
        <v>2</v>
      </c>
      <c r="QO991">
        <v>4</v>
      </c>
      <c r="QV991">
        <v>2</v>
      </c>
      <c r="VB991">
        <v>2</v>
      </c>
      <c r="VD991">
        <v>2</v>
      </c>
      <c r="VF991">
        <v>3</v>
      </c>
      <c r="VH991">
        <v>3</v>
      </c>
      <c r="VL991">
        <v>3</v>
      </c>
      <c r="VS991">
        <v>4</v>
      </c>
      <c r="XD991">
        <v>4</v>
      </c>
      <c r="YC991">
        <v>4</v>
      </c>
      <c r="ZC991">
        <v>2</v>
      </c>
      <c r="ZL991">
        <v>3</v>
      </c>
      <c r="ZO991">
        <v>3</v>
      </c>
      <c r="ZV991">
        <v>4</v>
      </c>
      <c r="AHD991">
        <v>542</v>
      </c>
      <c r="AHE991">
        <v>7</v>
      </c>
      <c r="AHH991">
        <v>62</v>
      </c>
      <c r="AHI991">
        <v>7</v>
      </c>
      <c r="AHN991">
        <v>363</v>
      </c>
      <c r="AHO991">
        <v>10</v>
      </c>
    </row>
    <row r="992" spans="1:903" x14ac:dyDescent="0.35">
      <c r="A992" s="1">
        <v>988</v>
      </c>
      <c r="B992">
        <v>45741</v>
      </c>
      <c r="C992">
        <v>66</v>
      </c>
      <c r="D992">
        <v>1</v>
      </c>
      <c r="E992">
        <v>0</v>
      </c>
      <c r="F992">
        <v>1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1</v>
      </c>
      <c r="M992">
        <v>5</v>
      </c>
      <c r="N992">
        <v>6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1</v>
      </c>
      <c r="U992">
        <v>0</v>
      </c>
      <c r="V992">
        <v>0</v>
      </c>
      <c r="W992">
        <v>4</v>
      </c>
      <c r="X992">
        <v>510</v>
      </c>
      <c r="Y992">
        <v>174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Q992">
        <v>3</v>
      </c>
      <c r="AR992">
        <v>1</v>
      </c>
      <c r="AT992">
        <v>1</v>
      </c>
      <c r="AV992">
        <v>1</v>
      </c>
      <c r="AX992">
        <v>1</v>
      </c>
      <c r="AY992">
        <v>1</v>
      </c>
      <c r="AZ992">
        <v>1</v>
      </c>
      <c r="BA992">
        <v>1</v>
      </c>
      <c r="BB992">
        <v>1</v>
      </c>
      <c r="BC992">
        <v>1</v>
      </c>
      <c r="BD992">
        <v>1</v>
      </c>
      <c r="BE992">
        <v>7</v>
      </c>
      <c r="BH992">
        <v>178</v>
      </c>
      <c r="BI992">
        <v>79</v>
      </c>
      <c r="BJ992">
        <v>7</v>
      </c>
      <c r="BL992">
        <v>3</v>
      </c>
      <c r="BM992">
        <v>427</v>
      </c>
      <c r="BN992">
        <v>2</v>
      </c>
      <c r="BO992">
        <v>107</v>
      </c>
      <c r="BP992">
        <v>284</v>
      </c>
      <c r="BQ992">
        <v>262</v>
      </c>
      <c r="BR992">
        <v>38</v>
      </c>
      <c r="BS992">
        <v>121</v>
      </c>
      <c r="BT992">
        <v>359</v>
      </c>
      <c r="BU992">
        <v>302</v>
      </c>
      <c r="BV992">
        <v>34</v>
      </c>
      <c r="BW992">
        <v>36</v>
      </c>
      <c r="BX992">
        <v>464</v>
      </c>
      <c r="BY992">
        <v>302</v>
      </c>
      <c r="BZ992">
        <v>68</v>
      </c>
      <c r="CA992">
        <v>70</v>
      </c>
      <c r="CB992">
        <v>844</v>
      </c>
      <c r="CC992">
        <v>806</v>
      </c>
      <c r="CD992">
        <v>46</v>
      </c>
      <c r="CE992">
        <v>33</v>
      </c>
      <c r="CF992">
        <v>99</v>
      </c>
      <c r="CG992">
        <v>51</v>
      </c>
      <c r="CI992">
        <v>1</v>
      </c>
      <c r="CK992">
        <v>3</v>
      </c>
      <c r="CM992">
        <v>2</v>
      </c>
      <c r="CN992">
        <v>31</v>
      </c>
      <c r="CO992">
        <v>31</v>
      </c>
      <c r="CP992">
        <v>156</v>
      </c>
      <c r="CQ992">
        <v>31</v>
      </c>
      <c r="CR992">
        <v>38</v>
      </c>
      <c r="CS992">
        <v>38</v>
      </c>
      <c r="DE992">
        <v>3</v>
      </c>
      <c r="DF992">
        <v>1</v>
      </c>
      <c r="DG992">
        <v>2.493372048983714E+16</v>
      </c>
      <c r="DH992">
        <v>5</v>
      </c>
      <c r="DI992">
        <v>10</v>
      </c>
      <c r="DJ992">
        <v>70</v>
      </c>
      <c r="DK992">
        <v>2.4963673469387752E+16</v>
      </c>
      <c r="DL992">
        <v>1.777999039880518E+16</v>
      </c>
      <c r="DM992">
        <v>7892588224621247</v>
      </c>
      <c r="DN992">
        <v>-7411775378753926</v>
      </c>
      <c r="DO992">
        <v>-2.0009601194817608E+16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1</v>
      </c>
      <c r="EB992">
        <v>1</v>
      </c>
      <c r="EC992">
        <v>1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1</v>
      </c>
      <c r="EM992">
        <v>1</v>
      </c>
      <c r="EN992">
        <v>1</v>
      </c>
      <c r="EO992">
        <v>0</v>
      </c>
      <c r="EP992">
        <v>0</v>
      </c>
      <c r="EQ992">
        <v>0</v>
      </c>
      <c r="ER992">
        <v>1</v>
      </c>
      <c r="ES992">
        <v>0</v>
      </c>
      <c r="ET992">
        <v>0</v>
      </c>
      <c r="EU992">
        <v>1</v>
      </c>
      <c r="EV992">
        <v>0</v>
      </c>
      <c r="EW992">
        <v>0</v>
      </c>
      <c r="EX992">
        <v>1</v>
      </c>
      <c r="EY992">
        <v>0</v>
      </c>
      <c r="EZ992">
        <v>0</v>
      </c>
      <c r="FA992">
        <v>1</v>
      </c>
      <c r="FB992">
        <v>18</v>
      </c>
      <c r="FC992" t="s">
        <v>955</v>
      </c>
      <c r="IS992">
        <v>234458</v>
      </c>
      <c r="IT992">
        <v>580123</v>
      </c>
      <c r="IW992">
        <v>223153</v>
      </c>
      <c r="IX992">
        <v>604471</v>
      </c>
      <c r="JC992">
        <v>187311</v>
      </c>
      <c r="JD992">
        <v>368794</v>
      </c>
      <c r="JK992">
        <v>3</v>
      </c>
      <c r="LF992">
        <v>1</v>
      </c>
      <c r="LJ992">
        <v>1</v>
      </c>
      <c r="LK992">
        <v>2</v>
      </c>
      <c r="LW992">
        <v>2</v>
      </c>
      <c r="LZ992">
        <v>2</v>
      </c>
      <c r="MB992">
        <v>2</v>
      </c>
      <c r="ME992">
        <v>2</v>
      </c>
      <c r="MJ992">
        <v>3</v>
      </c>
      <c r="MM992">
        <v>2</v>
      </c>
      <c r="NZ992">
        <v>4</v>
      </c>
      <c r="OG992">
        <v>4</v>
      </c>
      <c r="OJ992">
        <v>4</v>
      </c>
      <c r="OS992">
        <v>4</v>
      </c>
      <c r="OW992">
        <v>4</v>
      </c>
      <c r="PM992">
        <v>3</v>
      </c>
      <c r="QD992">
        <v>3</v>
      </c>
      <c r="QM992">
        <v>2</v>
      </c>
      <c r="QO992">
        <v>4</v>
      </c>
      <c r="QV992">
        <v>3</v>
      </c>
      <c r="VB992">
        <v>2</v>
      </c>
      <c r="VD992">
        <v>2</v>
      </c>
      <c r="VF992">
        <v>3</v>
      </c>
      <c r="VH992">
        <v>2</v>
      </c>
      <c r="VL992">
        <v>3</v>
      </c>
      <c r="VS992">
        <v>3</v>
      </c>
      <c r="WP992">
        <v>3</v>
      </c>
      <c r="XD992">
        <v>3</v>
      </c>
      <c r="YC992">
        <v>3</v>
      </c>
      <c r="ZC992">
        <v>2</v>
      </c>
      <c r="ZM992">
        <v>2</v>
      </c>
      <c r="ZO992">
        <v>2</v>
      </c>
      <c r="ZV992">
        <v>5</v>
      </c>
      <c r="AHD992">
        <v>517</v>
      </c>
      <c r="AHE992">
        <v>7</v>
      </c>
      <c r="AHH992">
        <v>633</v>
      </c>
      <c r="AHI992">
        <v>7</v>
      </c>
      <c r="AHN992">
        <v>345</v>
      </c>
      <c r="AHO992">
        <v>10</v>
      </c>
    </row>
    <row r="993" spans="1:911" x14ac:dyDescent="0.35">
      <c r="A993" s="1">
        <v>989</v>
      </c>
      <c r="B993">
        <v>45741</v>
      </c>
      <c r="C993">
        <v>66</v>
      </c>
      <c r="D993">
        <v>1</v>
      </c>
      <c r="E993">
        <v>0</v>
      </c>
      <c r="F993">
        <v>1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1</v>
      </c>
      <c r="M993">
        <v>5</v>
      </c>
      <c r="N993">
        <v>6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1</v>
      </c>
      <c r="U993">
        <v>0</v>
      </c>
      <c r="V993">
        <v>0</v>
      </c>
      <c r="W993">
        <v>4</v>
      </c>
      <c r="X993">
        <v>510</v>
      </c>
      <c r="Y993">
        <v>174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Q993">
        <v>3</v>
      </c>
      <c r="AR993">
        <v>1</v>
      </c>
      <c r="AT993">
        <v>1</v>
      </c>
      <c r="AV993">
        <v>1</v>
      </c>
      <c r="AX993">
        <v>1</v>
      </c>
      <c r="AY993">
        <v>1</v>
      </c>
      <c r="AZ993">
        <v>1</v>
      </c>
      <c r="BA993">
        <v>1</v>
      </c>
      <c r="BB993">
        <v>1</v>
      </c>
      <c r="BC993">
        <v>1</v>
      </c>
      <c r="BD993">
        <v>1</v>
      </c>
      <c r="BE993">
        <v>7</v>
      </c>
      <c r="BH993">
        <v>178</v>
      </c>
      <c r="BI993">
        <v>79</v>
      </c>
      <c r="BJ993">
        <v>7</v>
      </c>
      <c r="BL993">
        <v>3</v>
      </c>
      <c r="BM993">
        <v>427</v>
      </c>
      <c r="BN993">
        <v>2</v>
      </c>
      <c r="BO993">
        <v>107</v>
      </c>
      <c r="BP993">
        <v>284</v>
      </c>
      <c r="BQ993">
        <v>262</v>
      </c>
      <c r="BR993">
        <v>38</v>
      </c>
      <c r="BS993">
        <v>121</v>
      </c>
      <c r="BT993">
        <v>359</v>
      </c>
      <c r="BU993">
        <v>302</v>
      </c>
      <c r="BV993">
        <v>34</v>
      </c>
      <c r="BW993">
        <v>36</v>
      </c>
      <c r="BX993">
        <v>464</v>
      </c>
      <c r="BY993">
        <v>302</v>
      </c>
      <c r="BZ993">
        <v>68</v>
      </c>
      <c r="CA993">
        <v>70</v>
      </c>
      <c r="CB993">
        <v>844</v>
      </c>
      <c r="CC993">
        <v>806</v>
      </c>
      <c r="CD993">
        <v>46</v>
      </c>
      <c r="CE993">
        <v>33</v>
      </c>
      <c r="CF993">
        <v>99</v>
      </c>
      <c r="CG993">
        <v>51</v>
      </c>
      <c r="CI993">
        <v>1</v>
      </c>
      <c r="CK993">
        <v>3</v>
      </c>
      <c r="CM993">
        <v>2</v>
      </c>
      <c r="CN993">
        <v>31</v>
      </c>
      <c r="CO993">
        <v>31</v>
      </c>
      <c r="CP993">
        <v>156</v>
      </c>
      <c r="CQ993">
        <v>31</v>
      </c>
      <c r="CR993">
        <v>38</v>
      </c>
      <c r="CS993">
        <v>38</v>
      </c>
      <c r="DE993">
        <v>3</v>
      </c>
      <c r="DF993">
        <v>1</v>
      </c>
      <c r="DG993">
        <v>2.493372048983714E+16</v>
      </c>
      <c r="DH993">
        <v>5</v>
      </c>
      <c r="DI993">
        <v>10</v>
      </c>
      <c r="DJ993">
        <v>70</v>
      </c>
      <c r="DK993">
        <v>2.4963673469387752E+16</v>
      </c>
      <c r="DL993">
        <v>1.777999039880518E+16</v>
      </c>
      <c r="DM993">
        <v>7892588224621247</v>
      </c>
      <c r="DN993">
        <v>-7411775378753926</v>
      </c>
      <c r="DO993">
        <v>-2.0009601194817608E+16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1</v>
      </c>
      <c r="EB993">
        <v>1</v>
      </c>
      <c r="EC993">
        <v>1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1</v>
      </c>
      <c r="EM993">
        <v>1</v>
      </c>
      <c r="EN993">
        <v>1</v>
      </c>
      <c r="EO993">
        <v>0</v>
      </c>
      <c r="EP993">
        <v>0</v>
      </c>
      <c r="EQ993">
        <v>0</v>
      </c>
      <c r="ER993">
        <v>1</v>
      </c>
      <c r="ES993">
        <v>0</v>
      </c>
      <c r="ET993">
        <v>0</v>
      </c>
      <c r="EU993">
        <v>1</v>
      </c>
      <c r="EV993">
        <v>0</v>
      </c>
      <c r="EW993">
        <v>0</v>
      </c>
      <c r="EX993">
        <v>1</v>
      </c>
      <c r="EY993">
        <v>0</v>
      </c>
      <c r="EZ993">
        <v>0</v>
      </c>
      <c r="FA993">
        <v>1</v>
      </c>
      <c r="FB993">
        <v>19</v>
      </c>
      <c r="FC993" t="s">
        <v>955</v>
      </c>
      <c r="IS993">
        <v>281938</v>
      </c>
      <c r="IT993">
        <v>426967</v>
      </c>
      <c r="IW993">
        <v>225274</v>
      </c>
      <c r="IX993">
        <v>524293</v>
      </c>
      <c r="JC993">
        <v>190734</v>
      </c>
      <c r="JD993">
        <v>358606</v>
      </c>
      <c r="JK993">
        <v>2</v>
      </c>
      <c r="LF993">
        <v>1</v>
      </c>
      <c r="LJ993">
        <v>1</v>
      </c>
      <c r="LM993">
        <v>1</v>
      </c>
      <c r="LV993">
        <v>1</v>
      </c>
      <c r="MA993">
        <v>1</v>
      </c>
      <c r="MD993">
        <v>2</v>
      </c>
      <c r="MG993">
        <v>1</v>
      </c>
      <c r="MI993">
        <v>2</v>
      </c>
      <c r="MJ993">
        <v>1</v>
      </c>
      <c r="ML993">
        <v>1</v>
      </c>
      <c r="NZ993">
        <v>2</v>
      </c>
      <c r="OG993">
        <v>3</v>
      </c>
      <c r="OJ993">
        <v>3</v>
      </c>
      <c r="OS993">
        <v>3</v>
      </c>
      <c r="PM993">
        <v>2</v>
      </c>
      <c r="QD993">
        <v>2</v>
      </c>
      <c r="QM993">
        <v>1</v>
      </c>
      <c r="QO993">
        <v>2</v>
      </c>
      <c r="QV993">
        <v>3</v>
      </c>
      <c r="RK993">
        <v>3</v>
      </c>
      <c r="VB993">
        <v>1</v>
      </c>
      <c r="VD993">
        <v>2</v>
      </c>
      <c r="VF993">
        <v>3</v>
      </c>
      <c r="VH993">
        <v>2</v>
      </c>
      <c r="VL993">
        <v>3</v>
      </c>
      <c r="VS993">
        <v>4</v>
      </c>
      <c r="WP993">
        <v>2</v>
      </c>
      <c r="XD993">
        <v>4</v>
      </c>
      <c r="YC993">
        <v>4</v>
      </c>
      <c r="ZC993">
        <v>2</v>
      </c>
      <c r="ZM993">
        <v>2</v>
      </c>
      <c r="ZO993">
        <v>3</v>
      </c>
      <c r="ZV993">
        <v>5</v>
      </c>
      <c r="AHD993">
        <v>423</v>
      </c>
      <c r="AHE993">
        <v>7</v>
      </c>
      <c r="AHH993">
        <v>512</v>
      </c>
      <c r="AHI993">
        <v>7</v>
      </c>
      <c r="AHN993">
        <v>358</v>
      </c>
      <c r="AHO993">
        <v>10</v>
      </c>
    </row>
    <row r="994" spans="1:911" x14ac:dyDescent="0.35">
      <c r="A994" s="1">
        <v>990</v>
      </c>
      <c r="B994">
        <v>45741</v>
      </c>
      <c r="C994">
        <v>66</v>
      </c>
      <c r="D994">
        <v>1</v>
      </c>
      <c r="E994">
        <v>0</v>
      </c>
      <c r="F994">
        <v>1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</v>
      </c>
      <c r="M994">
        <v>5</v>
      </c>
      <c r="N994">
        <v>6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1</v>
      </c>
      <c r="U994">
        <v>0</v>
      </c>
      <c r="V994">
        <v>0</v>
      </c>
      <c r="W994">
        <v>4</v>
      </c>
      <c r="X994">
        <v>510</v>
      </c>
      <c r="Y994">
        <v>174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Q994">
        <v>3</v>
      </c>
      <c r="AR994">
        <v>1</v>
      </c>
      <c r="AT994">
        <v>1</v>
      </c>
      <c r="AV994">
        <v>1</v>
      </c>
      <c r="AX994">
        <v>1</v>
      </c>
      <c r="AY994">
        <v>1</v>
      </c>
      <c r="AZ994">
        <v>1</v>
      </c>
      <c r="BA994">
        <v>1</v>
      </c>
      <c r="BB994">
        <v>1</v>
      </c>
      <c r="BC994">
        <v>1</v>
      </c>
      <c r="BD994">
        <v>1</v>
      </c>
      <c r="BE994">
        <v>7</v>
      </c>
      <c r="BH994">
        <v>178</v>
      </c>
      <c r="BI994">
        <v>79</v>
      </c>
      <c r="BJ994">
        <v>7</v>
      </c>
      <c r="BL994">
        <v>3</v>
      </c>
      <c r="BM994">
        <v>427</v>
      </c>
      <c r="BN994">
        <v>2</v>
      </c>
      <c r="BO994">
        <v>107</v>
      </c>
      <c r="BP994">
        <v>284</v>
      </c>
      <c r="BQ994">
        <v>262</v>
      </c>
      <c r="BR994">
        <v>38</v>
      </c>
      <c r="BS994">
        <v>121</v>
      </c>
      <c r="BT994">
        <v>359</v>
      </c>
      <c r="BU994">
        <v>302</v>
      </c>
      <c r="BV994">
        <v>34</v>
      </c>
      <c r="BW994">
        <v>36</v>
      </c>
      <c r="BX994">
        <v>464</v>
      </c>
      <c r="BY994">
        <v>302</v>
      </c>
      <c r="BZ994">
        <v>68</v>
      </c>
      <c r="CA994">
        <v>70</v>
      </c>
      <c r="CB994">
        <v>844</v>
      </c>
      <c r="CC994">
        <v>806</v>
      </c>
      <c r="CD994">
        <v>46</v>
      </c>
      <c r="CE994">
        <v>33</v>
      </c>
      <c r="CF994">
        <v>99</v>
      </c>
      <c r="CG994">
        <v>51</v>
      </c>
      <c r="CI994">
        <v>1</v>
      </c>
      <c r="CK994">
        <v>3</v>
      </c>
      <c r="CM994">
        <v>2</v>
      </c>
      <c r="CN994">
        <v>31</v>
      </c>
      <c r="CO994">
        <v>31</v>
      </c>
      <c r="CP994">
        <v>156</v>
      </c>
      <c r="CQ994">
        <v>31</v>
      </c>
      <c r="CR994">
        <v>38</v>
      </c>
      <c r="CS994">
        <v>38</v>
      </c>
      <c r="DE994">
        <v>3</v>
      </c>
      <c r="DF994">
        <v>1</v>
      </c>
      <c r="DG994">
        <v>2.493372048983714E+16</v>
      </c>
      <c r="DH994">
        <v>5</v>
      </c>
      <c r="DI994">
        <v>10</v>
      </c>
      <c r="DJ994">
        <v>70</v>
      </c>
      <c r="DK994">
        <v>2.4963673469387752E+16</v>
      </c>
      <c r="DL994">
        <v>1.777999039880518E+16</v>
      </c>
      <c r="DM994">
        <v>7892588224621247</v>
      </c>
      <c r="DN994">
        <v>-7411775378753926</v>
      </c>
      <c r="DO994">
        <v>-2.0009601194817608E+16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1</v>
      </c>
      <c r="EB994">
        <v>1</v>
      </c>
      <c r="EC994">
        <v>1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1</v>
      </c>
      <c r="EM994">
        <v>1</v>
      </c>
      <c r="EN994">
        <v>1</v>
      </c>
      <c r="EO994">
        <v>0</v>
      </c>
      <c r="EP994">
        <v>0</v>
      </c>
      <c r="EQ994">
        <v>0</v>
      </c>
      <c r="ER994">
        <v>1</v>
      </c>
      <c r="ES994">
        <v>0</v>
      </c>
      <c r="ET994">
        <v>0</v>
      </c>
      <c r="EU994">
        <v>1</v>
      </c>
      <c r="EV994">
        <v>0</v>
      </c>
      <c r="EW994">
        <v>0</v>
      </c>
      <c r="EX994">
        <v>1</v>
      </c>
      <c r="EY994">
        <v>0</v>
      </c>
      <c r="EZ994">
        <v>0</v>
      </c>
      <c r="FA994">
        <v>1</v>
      </c>
      <c r="FB994">
        <v>20</v>
      </c>
      <c r="FC994" t="s">
        <v>955</v>
      </c>
      <c r="IU994">
        <v>515964</v>
      </c>
      <c r="IV994">
        <v>341675</v>
      </c>
      <c r="JE994">
        <v>199514</v>
      </c>
      <c r="JF994">
        <v>47657</v>
      </c>
      <c r="JG994">
        <v>194136</v>
      </c>
      <c r="JH994">
        <v>446809</v>
      </c>
      <c r="MP994">
        <v>1</v>
      </c>
      <c r="MR994">
        <v>1</v>
      </c>
      <c r="MT994">
        <v>1</v>
      </c>
      <c r="MX994">
        <v>1</v>
      </c>
      <c r="NA994">
        <v>1</v>
      </c>
      <c r="NC994">
        <v>1</v>
      </c>
      <c r="ND994">
        <v>1</v>
      </c>
      <c r="NE994">
        <v>1</v>
      </c>
      <c r="NG994">
        <v>1</v>
      </c>
      <c r="NH994">
        <v>1</v>
      </c>
      <c r="NJ994">
        <v>1</v>
      </c>
      <c r="NK994">
        <v>1</v>
      </c>
      <c r="NM994">
        <v>1</v>
      </c>
      <c r="NQ994">
        <v>1</v>
      </c>
      <c r="NU994">
        <v>1</v>
      </c>
      <c r="NW994">
        <v>1</v>
      </c>
      <c r="NX994">
        <v>1</v>
      </c>
      <c r="AAE994">
        <v>3</v>
      </c>
      <c r="AAH994">
        <v>3</v>
      </c>
      <c r="AAI994">
        <v>3</v>
      </c>
      <c r="AAN994">
        <v>3</v>
      </c>
      <c r="AAQ994">
        <v>3</v>
      </c>
      <c r="AAT994">
        <v>3</v>
      </c>
      <c r="AAV994">
        <v>3</v>
      </c>
      <c r="AAY994">
        <v>3</v>
      </c>
      <c r="AAZ994">
        <v>3</v>
      </c>
      <c r="ABH994">
        <v>3</v>
      </c>
      <c r="ABI994">
        <v>3</v>
      </c>
      <c r="ABK994">
        <v>2</v>
      </c>
      <c r="ABL994">
        <v>3</v>
      </c>
      <c r="ABO994">
        <v>3</v>
      </c>
      <c r="ABQ994">
        <v>4</v>
      </c>
      <c r="ABR994">
        <v>3</v>
      </c>
      <c r="ADK994">
        <v>0</v>
      </c>
      <c r="ADL994">
        <v>0</v>
      </c>
      <c r="AHF994">
        <v>371</v>
      </c>
      <c r="AHG994">
        <v>8</v>
      </c>
      <c r="AHP994">
        <v>469</v>
      </c>
      <c r="AHQ994">
        <v>7</v>
      </c>
      <c r="AHR994">
        <v>45</v>
      </c>
      <c r="AHS994">
        <v>7</v>
      </c>
    </row>
    <row r="995" spans="1:911" x14ac:dyDescent="0.35">
      <c r="A995" s="1">
        <v>991</v>
      </c>
      <c r="B995">
        <v>45741</v>
      </c>
      <c r="C995">
        <v>66</v>
      </c>
      <c r="D995">
        <v>1</v>
      </c>
      <c r="E995">
        <v>0</v>
      </c>
      <c r="F995">
        <v>1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</v>
      </c>
      <c r="M995">
        <v>5</v>
      </c>
      <c r="N995">
        <v>6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1</v>
      </c>
      <c r="U995">
        <v>0</v>
      </c>
      <c r="V995">
        <v>0</v>
      </c>
      <c r="W995">
        <v>4</v>
      </c>
      <c r="X995">
        <v>510</v>
      </c>
      <c r="Y995">
        <v>174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Q995">
        <v>3</v>
      </c>
      <c r="AR995">
        <v>1</v>
      </c>
      <c r="AT995">
        <v>1</v>
      </c>
      <c r="AV995">
        <v>1</v>
      </c>
      <c r="AX995">
        <v>1</v>
      </c>
      <c r="AY995">
        <v>1</v>
      </c>
      <c r="AZ995">
        <v>1</v>
      </c>
      <c r="BA995">
        <v>1</v>
      </c>
      <c r="BB995">
        <v>1</v>
      </c>
      <c r="BC995">
        <v>1</v>
      </c>
      <c r="BD995">
        <v>1</v>
      </c>
      <c r="BE995">
        <v>7</v>
      </c>
      <c r="BH995">
        <v>178</v>
      </c>
      <c r="BI995">
        <v>79</v>
      </c>
      <c r="BJ995">
        <v>7</v>
      </c>
      <c r="BL995">
        <v>3</v>
      </c>
      <c r="BM995">
        <v>427</v>
      </c>
      <c r="BN995">
        <v>2</v>
      </c>
      <c r="BO995">
        <v>107</v>
      </c>
      <c r="BP995">
        <v>284</v>
      </c>
      <c r="BQ995">
        <v>262</v>
      </c>
      <c r="BR995">
        <v>38</v>
      </c>
      <c r="BS995">
        <v>121</v>
      </c>
      <c r="BT995">
        <v>359</v>
      </c>
      <c r="BU995">
        <v>302</v>
      </c>
      <c r="BV995">
        <v>34</v>
      </c>
      <c r="BW995">
        <v>36</v>
      </c>
      <c r="BX995">
        <v>464</v>
      </c>
      <c r="BY995">
        <v>302</v>
      </c>
      <c r="BZ995">
        <v>68</v>
      </c>
      <c r="CA995">
        <v>70</v>
      </c>
      <c r="CB995">
        <v>844</v>
      </c>
      <c r="CC995">
        <v>806</v>
      </c>
      <c r="CD995">
        <v>46</v>
      </c>
      <c r="CE995">
        <v>33</v>
      </c>
      <c r="CF995">
        <v>99</v>
      </c>
      <c r="CG995">
        <v>51</v>
      </c>
      <c r="CI995">
        <v>1</v>
      </c>
      <c r="CK995">
        <v>3</v>
      </c>
      <c r="CM995">
        <v>2</v>
      </c>
      <c r="CN995">
        <v>31</v>
      </c>
      <c r="CO995">
        <v>31</v>
      </c>
      <c r="CP995">
        <v>156</v>
      </c>
      <c r="CQ995">
        <v>31</v>
      </c>
      <c r="CR995">
        <v>38</v>
      </c>
      <c r="CS995">
        <v>38</v>
      </c>
      <c r="DE995">
        <v>3</v>
      </c>
      <c r="DF995">
        <v>1</v>
      </c>
      <c r="DG995">
        <v>2.493372048983714E+16</v>
      </c>
      <c r="DH995">
        <v>5</v>
      </c>
      <c r="DI995">
        <v>10</v>
      </c>
      <c r="DJ995">
        <v>70</v>
      </c>
      <c r="DK995">
        <v>2.4963673469387752E+16</v>
      </c>
      <c r="DL995">
        <v>1.777999039880518E+16</v>
      </c>
      <c r="DM995">
        <v>7892588224621247</v>
      </c>
      <c r="DN995">
        <v>-7411775378753926</v>
      </c>
      <c r="DO995">
        <v>-2.0009601194817608E+16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1</v>
      </c>
      <c r="EB995">
        <v>1</v>
      </c>
      <c r="EC995">
        <v>1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1</v>
      </c>
      <c r="EM995">
        <v>1</v>
      </c>
      <c r="EN995">
        <v>1</v>
      </c>
      <c r="EO995">
        <v>0</v>
      </c>
      <c r="EP995">
        <v>0</v>
      </c>
      <c r="EQ995">
        <v>0</v>
      </c>
      <c r="ER995">
        <v>1</v>
      </c>
      <c r="ES995">
        <v>0</v>
      </c>
      <c r="ET995">
        <v>0</v>
      </c>
      <c r="EU995">
        <v>1</v>
      </c>
      <c r="EV995">
        <v>0</v>
      </c>
      <c r="EW995">
        <v>0</v>
      </c>
      <c r="EX995">
        <v>1</v>
      </c>
      <c r="EY995">
        <v>0</v>
      </c>
      <c r="EZ995">
        <v>0</v>
      </c>
      <c r="FA995">
        <v>1</v>
      </c>
      <c r="FB995">
        <v>21</v>
      </c>
      <c r="FC995" t="s">
        <v>955</v>
      </c>
      <c r="FZ995">
        <v>0</v>
      </c>
      <c r="GA995">
        <v>0</v>
      </c>
      <c r="GB995">
        <v>0</v>
      </c>
      <c r="GC995">
        <v>0</v>
      </c>
      <c r="GD995">
        <v>0</v>
      </c>
      <c r="GE995">
        <v>0</v>
      </c>
      <c r="GF995">
        <v>0</v>
      </c>
      <c r="GG995">
        <v>1</v>
      </c>
      <c r="GH995">
        <v>1</v>
      </c>
      <c r="GI995">
        <v>0</v>
      </c>
      <c r="GJ995">
        <v>0</v>
      </c>
      <c r="GK995">
        <v>1</v>
      </c>
      <c r="GL995">
        <v>1</v>
      </c>
      <c r="GM995">
        <v>1</v>
      </c>
      <c r="HE995">
        <v>1</v>
      </c>
      <c r="HF995">
        <v>1</v>
      </c>
      <c r="HG995">
        <v>1</v>
      </c>
      <c r="HH995">
        <v>103</v>
      </c>
      <c r="HI995">
        <v>0</v>
      </c>
      <c r="HJ995">
        <v>0</v>
      </c>
      <c r="HK995">
        <v>0</v>
      </c>
      <c r="HL995">
        <v>0</v>
      </c>
      <c r="HM995">
        <v>0</v>
      </c>
      <c r="HN995">
        <v>0</v>
      </c>
      <c r="HO995">
        <v>0</v>
      </c>
      <c r="HP995">
        <v>1</v>
      </c>
      <c r="HQ995">
        <v>1</v>
      </c>
      <c r="HR995">
        <v>0</v>
      </c>
      <c r="HS995">
        <v>0</v>
      </c>
      <c r="HT995">
        <v>1</v>
      </c>
      <c r="HU995">
        <v>1</v>
      </c>
      <c r="HV995">
        <v>1</v>
      </c>
      <c r="IG995">
        <v>3</v>
      </c>
      <c r="IH995">
        <v>4</v>
      </c>
      <c r="II995">
        <v>3</v>
      </c>
      <c r="IJ995">
        <v>3</v>
      </c>
      <c r="IK995">
        <v>3</v>
      </c>
      <c r="IL995">
        <v>3</v>
      </c>
      <c r="IM995">
        <v>0</v>
      </c>
      <c r="IN995">
        <v>2</v>
      </c>
      <c r="IO995">
        <v>4</v>
      </c>
      <c r="IP995">
        <v>2</v>
      </c>
      <c r="IQ995">
        <v>395228</v>
      </c>
      <c r="IR995">
        <v>333661</v>
      </c>
      <c r="IS995">
        <v>296631</v>
      </c>
      <c r="IT995">
        <v>428595</v>
      </c>
      <c r="IU995">
        <v>515964</v>
      </c>
      <c r="IV995">
        <v>341675</v>
      </c>
      <c r="IW995">
        <v>25358</v>
      </c>
      <c r="IX995">
        <v>450334</v>
      </c>
      <c r="IY995">
        <v>491799</v>
      </c>
      <c r="IZ995">
        <v>352957</v>
      </c>
      <c r="JA995">
        <v>561403</v>
      </c>
      <c r="JB995">
        <v>385844</v>
      </c>
      <c r="JC995">
        <v>193731</v>
      </c>
      <c r="JD995">
        <v>4297</v>
      </c>
      <c r="JE995">
        <v>19165</v>
      </c>
      <c r="JF995">
        <v>417265</v>
      </c>
      <c r="JG995">
        <v>182928</v>
      </c>
      <c r="JH995">
        <v>38715</v>
      </c>
      <c r="JT995">
        <v>1</v>
      </c>
      <c r="JU995">
        <v>1</v>
      </c>
      <c r="JX995">
        <v>1</v>
      </c>
      <c r="JY995">
        <v>1</v>
      </c>
      <c r="KB995">
        <v>1</v>
      </c>
      <c r="KG995">
        <v>1</v>
      </c>
      <c r="KN995">
        <v>1</v>
      </c>
      <c r="KQ995">
        <v>1</v>
      </c>
      <c r="KR995">
        <v>1</v>
      </c>
      <c r="KT995">
        <v>1</v>
      </c>
      <c r="KU995">
        <v>1</v>
      </c>
      <c r="KY995">
        <v>1</v>
      </c>
      <c r="KZ995">
        <v>1</v>
      </c>
      <c r="LB995">
        <v>1</v>
      </c>
      <c r="LC995">
        <v>2</v>
      </c>
      <c r="LF995">
        <v>1</v>
      </c>
      <c r="LJ995">
        <v>1</v>
      </c>
      <c r="LM995">
        <v>1</v>
      </c>
      <c r="LV995">
        <v>1</v>
      </c>
      <c r="MA995">
        <v>1</v>
      </c>
      <c r="ME995">
        <v>1</v>
      </c>
      <c r="MG995">
        <v>2</v>
      </c>
      <c r="MI995">
        <v>2</v>
      </c>
      <c r="MJ995">
        <v>1</v>
      </c>
      <c r="ML995">
        <v>1</v>
      </c>
      <c r="MP995">
        <v>1</v>
      </c>
      <c r="MR995">
        <v>1</v>
      </c>
      <c r="MT995">
        <v>1</v>
      </c>
      <c r="MX995">
        <v>1</v>
      </c>
      <c r="NA995">
        <v>1</v>
      </c>
      <c r="NC995">
        <v>1</v>
      </c>
      <c r="ND995">
        <v>1</v>
      </c>
      <c r="NE995">
        <v>1</v>
      </c>
      <c r="NG995">
        <v>1</v>
      </c>
      <c r="NH995">
        <v>1</v>
      </c>
      <c r="NJ995">
        <v>1</v>
      </c>
      <c r="NK995">
        <v>1</v>
      </c>
      <c r="NM995">
        <v>1</v>
      </c>
      <c r="NQ995">
        <v>1</v>
      </c>
      <c r="NU995">
        <v>1</v>
      </c>
      <c r="NW995">
        <v>1</v>
      </c>
      <c r="NX995">
        <v>1</v>
      </c>
      <c r="NZ995">
        <v>2</v>
      </c>
      <c r="OG995">
        <v>2</v>
      </c>
      <c r="OJ995">
        <v>2</v>
      </c>
      <c r="OV995">
        <v>2</v>
      </c>
      <c r="OW995">
        <v>2</v>
      </c>
      <c r="PM995">
        <v>1</v>
      </c>
      <c r="QD995">
        <v>1</v>
      </c>
      <c r="QM995">
        <v>1</v>
      </c>
      <c r="QO995">
        <v>2</v>
      </c>
      <c r="QV995">
        <v>4</v>
      </c>
      <c r="RK995">
        <v>2</v>
      </c>
      <c r="RM995">
        <v>1</v>
      </c>
      <c r="RO995">
        <v>1</v>
      </c>
      <c r="RQ995">
        <v>1</v>
      </c>
      <c r="RT995">
        <v>1</v>
      </c>
      <c r="RU995">
        <v>1</v>
      </c>
      <c r="RV995">
        <v>1</v>
      </c>
      <c r="SB995">
        <v>1</v>
      </c>
      <c r="SE995">
        <v>1</v>
      </c>
      <c r="SG995">
        <v>1</v>
      </c>
      <c r="SJ995">
        <v>1</v>
      </c>
      <c r="SK995">
        <v>1</v>
      </c>
      <c r="SL995">
        <v>1</v>
      </c>
      <c r="SN995">
        <v>1</v>
      </c>
      <c r="SO995">
        <v>1</v>
      </c>
      <c r="SY995">
        <v>1</v>
      </c>
      <c r="SZ995">
        <v>1</v>
      </c>
      <c r="TG995">
        <v>1</v>
      </c>
      <c r="TL995">
        <v>1</v>
      </c>
      <c r="TM995">
        <v>1</v>
      </c>
      <c r="TO995">
        <v>1</v>
      </c>
      <c r="TR995">
        <v>1</v>
      </c>
      <c r="TU995">
        <v>1</v>
      </c>
      <c r="TY995">
        <v>1</v>
      </c>
      <c r="TZ995">
        <v>1</v>
      </c>
      <c r="UA995">
        <v>1</v>
      </c>
      <c r="UB995">
        <v>1</v>
      </c>
      <c r="UD995">
        <v>1</v>
      </c>
      <c r="UG995">
        <v>1</v>
      </c>
      <c r="UH995">
        <v>1</v>
      </c>
      <c r="UM995">
        <v>1</v>
      </c>
      <c r="UZ995">
        <v>1</v>
      </c>
      <c r="VB995">
        <v>2</v>
      </c>
      <c r="VD995">
        <v>4</v>
      </c>
      <c r="VF995">
        <v>5</v>
      </c>
      <c r="VH995">
        <v>3</v>
      </c>
      <c r="VL995">
        <v>4</v>
      </c>
      <c r="VS995">
        <v>5</v>
      </c>
      <c r="XD995">
        <v>5</v>
      </c>
      <c r="YC995">
        <v>5</v>
      </c>
      <c r="ZC995">
        <v>3</v>
      </c>
      <c r="ZL995">
        <v>4</v>
      </c>
      <c r="ZO995">
        <v>3</v>
      </c>
      <c r="ZV995">
        <v>5</v>
      </c>
      <c r="AAE995">
        <v>2</v>
      </c>
      <c r="AAH995">
        <v>2</v>
      </c>
      <c r="AAI995">
        <v>2</v>
      </c>
      <c r="AAN995">
        <v>2</v>
      </c>
      <c r="AAQ995">
        <v>2</v>
      </c>
      <c r="AAT995">
        <v>2</v>
      </c>
      <c r="AAV995">
        <v>2</v>
      </c>
      <c r="AAY995">
        <v>2</v>
      </c>
      <c r="AAZ995">
        <v>2</v>
      </c>
      <c r="ABH995">
        <v>2</v>
      </c>
      <c r="ABI995">
        <v>2</v>
      </c>
      <c r="ABK995">
        <v>1</v>
      </c>
      <c r="ABL995">
        <v>2</v>
      </c>
      <c r="ABO995">
        <v>2</v>
      </c>
      <c r="ABQ995">
        <v>2</v>
      </c>
      <c r="ABR995">
        <v>2</v>
      </c>
      <c r="ABS995">
        <v>2</v>
      </c>
      <c r="ABT995">
        <v>3</v>
      </c>
      <c r="ABU995">
        <v>2</v>
      </c>
      <c r="ABV995">
        <v>1</v>
      </c>
      <c r="ABW995">
        <v>2</v>
      </c>
      <c r="ABX995">
        <v>2</v>
      </c>
      <c r="ABY995">
        <v>1</v>
      </c>
      <c r="ABZ995">
        <v>2</v>
      </c>
      <c r="ACA995">
        <v>1</v>
      </c>
      <c r="ACB995">
        <v>2</v>
      </c>
      <c r="ACC995">
        <v>1</v>
      </c>
      <c r="ACD995">
        <v>1</v>
      </c>
      <c r="ACE995">
        <v>1</v>
      </c>
      <c r="ACF995">
        <v>1</v>
      </c>
      <c r="ACG995">
        <v>0</v>
      </c>
      <c r="ACH995">
        <v>0</v>
      </c>
      <c r="ACI995">
        <v>1</v>
      </c>
      <c r="ACJ995">
        <v>0</v>
      </c>
      <c r="ACK995">
        <v>0</v>
      </c>
      <c r="ACL995">
        <v>0</v>
      </c>
      <c r="ACM995">
        <v>0</v>
      </c>
      <c r="ACN995">
        <v>0</v>
      </c>
      <c r="ACO995">
        <v>0</v>
      </c>
      <c r="ACP995">
        <v>0</v>
      </c>
      <c r="ACQ995">
        <v>0</v>
      </c>
      <c r="ACR995">
        <v>0</v>
      </c>
      <c r="ACS995">
        <v>1</v>
      </c>
      <c r="ACT995">
        <v>0</v>
      </c>
      <c r="ACU995">
        <v>0</v>
      </c>
      <c r="ACV995">
        <v>0</v>
      </c>
      <c r="ACW995">
        <v>0</v>
      </c>
      <c r="ACX995">
        <v>0</v>
      </c>
      <c r="ACY995">
        <v>0</v>
      </c>
      <c r="ACZ995">
        <v>0</v>
      </c>
      <c r="ADK995">
        <v>0</v>
      </c>
      <c r="ADL995">
        <v>0</v>
      </c>
      <c r="ADM995">
        <v>1</v>
      </c>
      <c r="ADN995" t="s">
        <v>932</v>
      </c>
      <c r="ADO995">
        <v>2</v>
      </c>
      <c r="ADP995" t="s">
        <v>928</v>
      </c>
      <c r="ADQ995">
        <v>8</v>
      </c>
      <c r="ADR995">
        <v>0</v>
      </c>
      <c r="ADS995">
        <v>2</v>
      </c>
      <c r="ADT995">
        <v>2</v>
      </c>
      <c r="ADU995">
        <v>0</v>
      </c>
      <c r="ADV995">
        <v>0</v>
      </c>
      <c r="ADW995">
        <v>0</v>
      </c>
      <c r="ADX995">
        <v>0</v>
      </c>
      <c r="ADY995">
        <v>0</v>
      </c>
      <c r="ADZ995">
        <v>0</v>
      </c>
      <c r="AEA995">
        <v>0</v>
      </c>
      <c r="AEB995">
        <v>0</v>
      </c>
      <c r="AEC995">
        <v>0</v>
      </c>
      <c r="AED995">
        <v>0</v>
      </c>
      <c r="AEE995">
        <v>0</v>
      </c>
      <c r="AEG995">
        <v>2</v>
      </c>
      <c r="AEH995">
        <v>5</v>
      </c>
      <c r="AEI995">
        <v>5</v>
      </c>
      <c r="AEJ995">
        <v>3</v>
      </c>
      <c r="AEK995">
        <v>5</v>
      </c>
      <c r="AEL995">
        <v>5</v>
      </c>
      <c r="AEN995">
        <v>4</v>
      </c>
      <c r="AEO995">
        <v>1</v>
      </c>
      <c r="AEP995">
        <v>3</v>
      </c>
      <c r="AEQ995">
        <v>1</v>
      </c>
      <c r="AER995">
        <v>2</v>
      </c>
      <c r="AES995">
        <v>2</v>
      </c>
      <c r="AET995">
        <v>2</v>
      </c>
      <c r="AEU995">
        <v>2</v>
      </c>
      <c r="AEV995">
        <v>2</v>
      </c>
      <c r="AEW995">
        <v>2</v>
      </c>
      <c r="AEX995">
        <v>1</v>
      </c>
      <c r="AEY995">
        <v>2</v>
      </c>
      <c r="AEZ995">
        <v>2</v>
      </c>
      <c r="AFA995">
        <v>2</v>
      </c>
      <c r="AFB995">
        <v>2</v>
      </c>
      <c r="AFC995">
        <v>2</v>
      </c>
      <c r="AFD995">
        <v>2</v>
      </c>
      <c r="AFE995">
        <v>2</v>
      </c>
      <c r="AFF995">
        <v>2</v>
      </c>
      <c r="AFG995">
        <v>2</v>
      </c>
      <c r="AFH995">
        <v>2</v>
      </c>
      <c r="AFI995">
        <v>2</v>
      </c>
      <c r="AFJ995">
        <v>2</v>
      </c>
      <c r="AFK995">
        <v>2</v>
      </c>
      <c r="AFL995">
        <v>2</v>
      </c>
      <c r="AFM995">
        <v>1</v>
      </c>
      <c r="AFN995">
        <v>2</v>
      </c>
      <c r="AFO995">
        <v>2</v>
      </c>
      <c r="AFP995">
        <v>2</v>
      </c>
      <c r="AFQ995">
        <v>2</v>
      </c>
      <c r="AFR995">
        <v>2</v>
      </c>
      <c r="AFS995">
        <v>2</v>
      </c>
      <c r="AFT995">
        <v>2</v>
      </c>
      <c r="AFU995">
        <v>2</v>
      </c>
      <c r="AFV995">
        <v>2</v>
      </c>
      <c r="AFW995">
        <v>2</v>
      </c>
      <c r="AFX995">
        <v>2</v>
      </c>
      <c r="AFY995">
        <v>1</v>
      </c>
      <c r="AFZ995">
        <v>1</v>
      </c>
      <c r="AGA995">
        <v>1</v>
      </c>
      <c r="AGB995">
        <v>2</v>
      </c>
      <c r="AGC995">
        <v>2</v>
      </c>
      <c r="AGD995">
        <v>2</v>
      </c>
      <c r="AGE995">
        <v>2</v>
      </c>
      <c r="AGF995">
        <v>2</v>
      </c>
      <c r="AGG995" t="s">
        <v>944</v>
      </c>
      <c r="AGI995">
        <v>28</v>
      </c>
      <c r="AGJ995">
        <v>19</v>
      </c>
      <c r="AGK995">
        <v>39</v>
      </c>
      <c r="AGL995">
        <v>31</v>
      </c>
      <c r="AGM995">
        <v>-1655</v>
      </c>
      <c r="AGN995">
        <v>375</v>
      </c>
      <c r="AGO995">
        <v>335</v>
      </c>
      <c r="AGP995">
        <v>-1476</v>
      </c>
      <c r="AGQ995">
        <v>334</v>
      </c>
      <c r="AGR995">
        <v>352</v>
      </c>
      <c r="AGS995">
        <v>0</v>
      </c>
      <c r="AGT995">
        <v>0</v>
      </c>
      <c r="AGU995">
        <v>0</v>
      </c>
      <c r="AGV995">
        <v>1</v>
      </c>
      <c r="AGW995">
        <v>0</v>
      </c>
      <c r="AGX995">
        <v>0</v>
      </c>
      <c r="AGY995">
        <v>0</v>
      </c>
      <c r="AGZ995">
        <v>1</v>
      </c>
      <c r="AHA995">
        <v>1</v>
      </c>
      <c r="AHB995">
        <v>324</v>
      </c>
      <c r="AHC995">
        <v>8</v>
      </c>
      <c r="AHD995">
        <v>363</v>
      </c>
      <c r="AHE995">
        <v>7</v>
      </c>
      <c r="AHF995">
        <v>371</v>
      </c>
      <c r="AHG995">
        <v>8</v>
      </c>
      <c r="AHH995">
        <v>463</v>
      </c>
      <c r="AHI995">
        <v>7</v>
      </c>
      <c r="AHJ995">
        <v>341</v>
      </c>
      <c r="AHK995">
        <v>7</v>
      </c>
      <c r="AHL995">
        <v>41</v>
      </c>
      <c r="AHM995">
        <v>6</v>
      </c>
      <c r="AHN995">
        <v>442</v>
      </c>
      <c r="AHO995">
        <v>10</v>
      </c>
      <c r="AHP995">
        <v>407</v>
      </c>
      <c r="AHQ995">
        <v>7</v>
      </c>
      <c r="AHR995">
        <v>383</v>
      </c>
      <c r="AHS995">
        <v>7</v>
      </c>
      <c r="AHT995">
        <v>4</v>
      </c>
      <c r="AHU995">
        <v>463</v>
      </c>
      <c r="AHV995">
        <v>4</v>
      </c>
      <c r="AHW995">
        <v>469</v>
      </c>
      <c r="AHX995">
        <v>1.03177374301676E+16</v>
      </c>
      <c r="AHY995">
        <v>1.712017202878174E+16</v>
      </c>
      <c r="AHZ995">
        <v>1.087449239777127E+16</v>
      </c>
      <c r="AIA995">
        <v>1.272918429622792E+16</v>
      </c>
    </row>
    <row r="996" spans="1:911" x14ac:dyDescent="0.35">
      <c r="A996" s="1">
        <v>992</v>
      </c>
      <c r="B996">
        <v>45927</v>
      </c>
      <c r="C996">
        <v>61</v>
      </c>
      <c r="D996">
        <v>1</v>
      </c>
      <c r="E996">
        <v>0</v>
      </c>
      <c r="F996">
        <v>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</v>
      </c>
      <c r="M996">
        <v>3</v>
      </c>
      <c r="N996">
        <v>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1</v>
      </c>
      <c r="U996">
        <v>0</v>
      </c>
      <c r="V996">
        <v>0</v>
      </c>
      <c r="W996">
        <v>4</v>
      </c>
      <c r="X996">
        <v>55</v>
      </c>
      <c r="Y996">
        <v>163</v>
      </c>
      <c r="Z996">
        <v>1</v>
      </c>
      <c r="AA996">
        <v>0</v>
      </c>
      <c r="AB996">
        <v>0</v>
      </c>
      <c r="AC996">
        <v>1</v>
      </c>
      <c r="AD996">
        <v>1</v>
      </c>
      <c r="AE996">
        <v>0</v>
      </c>
      <c r="AF996">
        <v>0</v>
      </c>
      <c r="AG996">
        <v>1</v>
      </c>
      <c r="AH996">
        <v>1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1</v>
      </c>
      <c r="AO996">
        <v>1</v>
      </c>
      <c r="AP996">
        <v>13</v>
      </c>
      <c r="AQ996">
        <v>4</v>
      </c>
      <c r="AR996">
        <v>1</v>
      </c>
      <c r="AT996">
        <v>1</v>
      </c>
      <c r="AV996">
        <v>1</v>
      </c>
      <c r="AX996">
        <v>1</v>
      </c>
      <c r="AY996">
        <v>1</v>
      </c>
      <c r="AZ996">
        <v>1</v>
      </c>
      <c r="BA996">
        <v>1</v>
      </c>
      <c r="BB996">
        <v>1</v>
      </c>
      <c r="BC996">
        <v>1</v>
      </c>
      <c r="BD996">
        <v>1</v>
      </c>
      <c r="BE996">
        <v>39</v>
      </c>
      <c r="BH996">
        <v>165</v>
      </c>
      <c r="BI996">
        <v>75</v>
      </c>
      <c r="BJ996">
        <v>39</v>
      </c>
      <c r="BL996">
        <v>3</v>
      </c>
      <c r="BM996">
        <v>10</v>
      </c>
      <c r="BN996">
        <v>2</v>
      </c>
      <c r="BO996">
        <v>69</v>
      </c>
      <c r="BP996">
        <v>88</v>
      </c>
      <c r="BQ996">
        <v>185</v>
      </c>
      <c r="BR996">
        <v>79</v>
      </c>
      <c r="BS996">
        <v>96</v>
      </c>
      <c r="BT996">
        <v>268</v>
      </c>
      <c r="BU996">
        <v>296</v>
      </c>
      <c r="BV996">
        <v>36</v>
      </c>
      <c r="BW996">
        <v>23</v>
      </c>
      <c r="BX996">
        <v>371</v>
      </c>
      <c r="BY996">
        <v>392</v>
      </c>
      <c r="BZ996">
        <v>32</v>
      </c>
      <c r="CA996">
        <v>22</v>
      </c>
      <c r="CB996">
        <v>715</v>
      </c>
      <c r="CC996">
        <v>805</v>
      </c>
      <c r="CD996">
        <v>43</v>
      </c>
      <c r="CE996">
        <v>23</v>
      </c>
      <c r="CF996">
        <v>72</v>
      </c>
      <c r="CG996">
        <v>75</v>
      </c>
      <c r="CI996">
        <v>1</v>
      </c>
      <c r="CK996">
        <v>3</v>
      </c>
      <c r="CM996">
        <v>2</v>
      </c>
      <c r="CN996">
        <v>14</v>
      </c>
      <c r="CO996">
        <v>14</v>
      </c>
      <c r="CP996">
        <v>23</v>
      </c>
      <c r="CQ996">
        <v>12</v>
      </c>
      <c r="CR996">
        <v>305</v>
      </c>
      <c r="CS996">
        <v>80</v>
      </c>
      <c r="DE996">
        <v>3</v>
      </c>
      <c r="DF996">
        <v>1</v>
      </c>
      <c r="DG996">
        <v>2.7548209366391192E+16</v>
      </c>
      <c r="DH996">
        <v>5</v>
      </c>
      <c r="DI996">
        <v>5</v>
      </c>
      <c r="DJ996">
        <v>65</v>
      </c>
      <c r="DK996">
        <v>2712165680473373</v>
      </c>
      <c r="DL996">
        <v>1.650999108460482E+16</v>
      </c>
      <c r="DM996">
        <v>7393631497777375</v>
      </c>
      <c r="DN996">
        <v>-1.063685022226258E+16</v>
      </c>
      <c r="DO996">
        <v>999108460481466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1</v>
      </c>
      <c r="DY996">
        <v>0</v>
      </c>
      <c r="DZ996">
        <v>0</v>
      </c>
      <c r="EA996">
        <v>1</v>
      </c>
      <c r="EB996">
        <v>1</v>
      </c>
      <c r="EC996">
        <v>1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1</v>
      </c>
      <c r="EJ996">
        <v>0</v>
      </c>
      <c r="EK996">
        <v>0</v>
      </c>
      <c r="EL996">
        <v>1</v>
      </c>
      <c r="EM996">
        <v>1</v>
      </c>
      <c r="EN996">
        <v>1</v>
      </c>
      <c r="EO996">
        <v>0</v>
      </c>
      <c r="EP996">
        <v>0</v>
      </c>
      <c r="EQ996">
        <v>0</v>
      </c>
      <c r="ER996">
        <v>1</v>
      </c>
      <c r="ES996">
        <v>0</v>
      </c>
      <c r="ET996">
        <v>0</v>
      </c>
      <c r="EU996">
        <v>1</v>
      </c>
      <c r="EV996">
        <v>0</v>
      </c>
      <c r="EW996">
        <v>0</v>
      </c>
      <c r="EX996">
        <v>1</v>
      </c>
      <c r="EY996">
        <v>0</v>
      </c>
      <c r="EZ996">
        <v>0</v>
      </c>
      <c r="FA996">
        <v>1</v>
      </c>
      <c r="FB996">
        <v>1</v>
      </c>
      <c r="FC996" t="s">
        <v>926</v>
      </c>
      <c r="FD996">
        <v>1</v>
      </c>
      <c r="FE996">
        <v>1</v>
      </c>
      <c r="FF996">
        <v>9</v>
      </c>
      <c r="FG996">
        <v>1</v>
      </c>
      <c r="FH996">
        <v>1</v>
      </c>
      <c r="FI996">
        <v>1</v>
      </c>
      <c r="FJ996">
        <v>1</v>
      </c>
      <c r="FK996">
        <v>1</v>
      </c>
      <c r="FL996">
        <v>1</v>
      </c>
      <c r="FM996">
        <v>1</v>
      </c>
      <c r="FN996">
        <v>1</v>
      </c>
      <c r="FO996">
        <v>1</v>
      </c>
      <c r="FP996">
        <v>1</v>
      </c>
      <c r="FQ996">
        <v>1</v>
      </c>
      <c r="FZ996">
        <v>0</v>
      </c>
      <c r="GA996">
        <v>0</v>
      </c>
      <c r="GB996">
        <v>0</v>
      </c>
      <c r="GC996">
        <v>0</v>
      </c>
      <c r="GD996">
        <v>0</v>
      </c>
      <c r="GE996">
        <v>0</v>
      </c>
      <c r="GF996">
        <v>0</v>
      </c>
      <c r="GG996">
        <v>0</v>
      </c>
      <c r="GH996">
        <v>1</v>
      </c>
      <c r="GI996">
        <v>0</v>
      </c>
      <c r="GJ996">
        <v>0</v>
      </c>
      <c r="GK996">
        <v>1</v>
      </c>
      <c r="GL996">
        <v>1</v>
      </c>
      <c r="GM996">
        <v>1</v>
      </c>
      <c r="GN996">
        <v>1</v>
      </c>
      <c r="GO996">
        <v>0</v>
      </c>
      <c r="GP996">
        <v>0</v>
      </c>
      <c r="GQ996">
        <v>0</v>
      </c>
      <c r="GR996">
        <v>0</v>
      </c>
      <c r="GS996">
        <v>0</v>
      </c>
      <c r="GT996">
        <v>1</v>
      </c>
      <c r="GU996">
        <v>0</v>
      </c>
      <c r="GV996">
        <v>0</v>
      </c>
      <c r="GW996">
        <v>1</v>
      </c>
      <c r="GX996">
        <v>1</v>
      </c>
      <c r="GY996">
        <v>1</v>
      </c>
      <c r="GZ996">
        <v>1</v>
      </c>
      <c r="IG996">
        <v>1</v>
      </c>
      <c r="IH996">
        <v>3</v>
      </c>
      <c r="II996">
        <v>1</v>
      </c>
      <c r="IJ996">
        <v>4</v>
      </c>
      <c r="IK996">
        <v>4</v>
      </c>
      <c r="IL996">
        <v>2</v>
      </c>
      <c r="IM996">
        <v>7</v>
      </c>
      <c r="IN996">
        <v>3</v>
      </c>
      <c r="IO996">
        <v>3</v>
      </c>
      <c r="IP996">
        <v>2</v>
      </c>
      <c r="IQ996">
        <v>287766</v>
      </c>
      <c r="IR996">
        <v>478532</v>
      </c>
      <c r="IS996">
        <v>251979</v>
      </c>
      <c r="IT996">
        <v>564891</v>
      </c>
      <c r="IU996">
        <v>276487</v>
      </c>
      <c r="IV996">
        <v>494156</v>
      </c>
      <c r="IW996">
        <v>260394</v>
      </c>
      <c r="IX996">
        <v>590504</v>
      </c>
      <c r="IY996">
        <v>157791</v>
      </c>
      <c r="IZ996">
        <v>606213</v>
      </c>
      <c r="JA996">
        <v>16179</v>
      </c>
      <c r="JB996">
        <v>66871</v>
      </c>
      <c r="JC996">
        <v>222077</v>
      </c>
      <c r="JD996">
        <v>305954</v>
      </c>
      <c r="JE996">
        <v>209832</v>
      </c>
      <c r="JF996">
        <v>493125</v>
      </c>
      <c r="JG996">
        <v>216019</v>
      </c>
      <c r="JH996">
        <v>427575</v>
      </c>
      <c r="JK996">
        <v>1</v>
      </c>
      <c r="JR996">
        <v>1</v>
      </c>
      <c r="JU996">
        <v>2</v>
      </c>
      <c r="JY996">
        <v>3</v>
      </c>
      <c r="KB996">
        <v>2</v>
      </c>
      <c r="KG996">
        <v>2</v>
      </c>
      <c r="KN996">
        <v>2</v>
      </c>
      <c r="KP996">
        <v>1</v>
      </c>
      <c r="KR996">
        <v>2</v>
      </c>
      <c r="KU996">
        <v>2</v>
      </c>
      <c r="LF996">
        <v>2</v>
      </c>
      <c r="LJ996">
        <v>2</v>
      </c>
      <c r="LK996">
        <v>1</v>
      </c>
      <c r="LW996">
        <v>2</v>
      </c>
      <c r="LZ996">
        <v>2</v>
      </c>
      <c r="MB996">
        <v>2</v>
      </c>
      <c r="ME996">
        <v>2</v>
      </c>
      <c r="MJ996">
        <v>3</v>
      </c>
      <c r="MM996">
        <v>2</v>
      </c>
      <c r="MP996">
        <v>1</v>
      </c>
      <c r="MR996">
        <v>2</v>
      </c>
      <c r="MT996">
        <v>2</v>
      </c>
      <c r="MX996">
        <v>2</v>
      </c>
      <c r="NC996">
        <v>1</v>
      </c>
      <c r="NH996">
        <v>1</v>
      </c>
      <c r="NK996">
        <v>3</v>
      </c>
      <c r="NM996">
        <v>2</v>
      </c>
      <c r="NQ996">
        <v>1</v>
      </c>
      <c r="NZ996">
        <v>3</v>
      </c>
      <c r="OG996">
        <v>1</v>
      </c>
      <c r="OJ996">
        <v>1</v>
      </c>
      <c r="OS996">
        <v>4</v>
      </c>
      <c r="OW996">
        <v>3</v>
      </c>
      <c r="PK996">
        <v>4</v>
      </c>
      <c r="PM996">
        <v>5</v>
      </c>
      <c r="QD996">
        <v>1</v>
      </c>
      <c r="QM996">
        <v>1</v>
      </c>
      <c r="QO996">
        <v>5</v>
      </c>
      <c r="QV996">
        <v>3</v>
      </c>
      <c r="RM996">
        <v>3</v>
      </c>
      <c r="RO996">
        <v>3</v>
      </c>
      <c r="RQ996">
        <v>6</v>
      </c>
      <c r="RV996">
        <v>3</v>
      </c>
      <c r="SC996">
        <v>3</v>
      </c>
      <c r="SE996">
        <v>3</v>
      </c>
      <c r="SF996">
        <v>3</v>
      </c>
      <c r="SG996">
        <v>3</v>
      </c>
      <c r="SP996">
        <v>3</v>
      </c>
      <c r="SY996">
        <v>3</v>
      </c>
      <c r="TH996">
        <v>4</v>
      </c>
      <c r="TL996">
        <v>3</v>
      </c>
      <c r="TM996">
        <v>4</v>
      </c>
      <c r="TP996">
        <v>4</v>
      </c>
      <c r="TU996">
        <v>3</v>
      </c>
      <c r="UA996">
        <v>4</v>
      </c>
      <c r="UD996">
        <v>3</v>
      </c>
      <c r="UF996">
        <v>4</v>
      </c>
      <c r="UJ996">
        <v>4</v>
      </c>
      <c r="VB996">
        <v>1</v>
      </c>
      <c r="VD996">
        <v>2</v>
      </c>
      <c r="VF996">
        <v>2</v>
      </c>
      <c r="VL996">
        <v>1</v>
      </c>
      <c r="VS996">
        <v>3</v>
      </c>
      <c r="XA996">
        <v>3</v>
      </c>
      <c r="XD996">
        <v>3</v>
      </c>
      <c r="XO996">
        <v>3</v>
      </c>
      <c r="YC996">
        <v>3</v>
      </c>
      <c r="ZC996">
        <v>1</v>
      </c>
      <c r="ZM996">
        <v>1</v>
      </c>
      <c r="ZO996">
        <v>2</v>
      </c>
      <c r="ZV996">
        <v>4</v>
      </c>
      <c r="AAE996">
        <v>3</v>
      </c>
      <c r="AAH996">
        <v>3</v>
      </c>
      <c r="AAI996">
        <v>3</v>
      </c>
      <c r="AAN996">
        <v>3</v>
      </c>
      <c r="AAQ996">
        <v>3</v>
      </c>
      <c r="AAT996">
        <v>3</v>
      </c>
      <c r="AAV996">
        <v>3</v>
      </c>
      <c r="AAY996">
        <v>2</v>
      </c>
      <c r="AAZ996">
        <v>4</v>
      </c>
      <c r="ABH996">
        <v>3</v>
      </c>
      <c r="ABI996">
        <v>1</v>
      </c>
      <c r="ABK996">
        <v>3</v>
      </c>
      <c r="ABL996">
        <v>3</v>
      </c>
      <c r="ABO996">
        <v>5</v>
      </c>
      <c r="ABQ996">
        <v>3</v>
      </c>
      <c r="ABR996">
        <v>3</v>
      </c>
      <c r="ABS996">
        <v>2</v>
      </c>
      <c r="ABT996">
        <v>3</v>
      </c>
      <c r="ABU996">
        <v>4</v>
      </c>
      <c r="ABV996">
        <v>4</v>
      </c>
      <c r="ABW996">
        <v>3</v>
      </c>
      <c r="ABX996">
        <v>3</v>
      </c>
      <c r="ABY996">
        <v>2</v>
      </c>
      <c r="ABZ996">
        <v>5</v>
      </c>
      <c r="ACA996">
        <v>2</v>
      </c>
      <c r="ACB996">
        <v>1</v>
      </c>
      <c r="ACC996">
        <v>1</v>
      </c>
      <c r="ACD996">
        <v>3</v>
      </c>
      <c r="ACE996">
        <v>1</v>
      </c>
      <c r="ACF996">
        <v>2</v>
      </c>
      <c r="ACG996">
        <v>2</v>
      </c>
      <c r="ACH996">
        <v>4</v>
      </c>
      <c r="ACI996">
        <v>4</v>
      </c>
      <c r="ACJ996">
        <v>4</v>
      </c>
      <c r="ACK996">
        <v>4</v>
      </c>
      <c r="ACL996">
        <v>4</v>
      </c>
      <c r="ACM996">
        <v>4</v>
      </c>
      <c r="ACN996">
        <v>4</v>
      </c>
      <c r="ACO996">
        <v>4</v>
      </c>
      <c r="ACP996">
        <v>0</v>
      </c>
      <c r="ACQ996">
        <v>0</v>
      </c>
      <c r="ACZ996">
        <v>0</v>
      </c>
      <c r="ADB996">
        <v>0</v>
      </c>
      <c r="ADC996">
        <v>0</v>
      </c>
      <c r="ADD996">
        <v>0</v>
      </c>
      <c r="ADE996">
        <v>1</v>
      </c>
      <c r="ADF996">
        <v>0</v>
      </c>
      <c r="ADG996">
        <v>0</v>
      </c>
      <c r="ADH996">
        <v>1</v>
      </c>
      <c r="ADI996">
        <v>1</v>
      </c>
      <c r="ADM996">
        <v>3</v>
      </c>
      <c r="ADN996" t="s">
        <v>1135</v>
      </c>
      <c r="ADO996">
        <v>13</v>
      </c>
      <c r="ADP996" t="s">
        <v>1109</v>
      </c>
      <c r="ADQ996">
        <v>7</v>
      </c>
      <c r="ADR996">
        <v>0</v>
      </c>
      <c r="ADS996">
        <v>0</v>
      </c>
      <c r="ADT996">
        <v>2</v>
      </c>
      <c r="ADU996">
        <v>3</v>
      </c>
      <c r="ADV996">
        <v>0</v>
      </c>
      <c r="ADW996">
        <v>1</v>
      </c>
      <c r="ADX996">
        <v>0</v>
      </c>
      <c r="ADY996">
        <v>0</v>
      </c>
      <c r="ADZ996">
        <v>3</v>
      </c>
      <c r="AEA996">
        <v>3</v>
      </c>
      <c r="AEB996">
        <v>0</v>
      </c>
      <c r="AEC996">
        <v>0</v>
      </c>
      <c r="AED996">
        <v>0</v>
      </c>
      <c r="AEE996">
        <v>1</v>
      </c>
      <c r="AEF996" t="s">
        <v>1228</v>
      </c>
      <c r="AEG996">
        <v>4</v>
      </c>
      <c r="AEH996">
        <v>1</v>
      </c>
      <c r="AEI996">
        <v>1</v>
      </c>
      <c r="AEJ996">
        <v>1</v>
      </c>
      <c r="AEK996">
        <v>1</v>
      </c>
      <c r="AEL996">
        <v>1</v>
      </c>
      <c r="AEM996">
        <v>4</v>
      </c>
      <c r="AEN996">
        <v>1</v>
      </c>
      <c r="AEO996">
        <v>2</v>
      </c>
      <c r="AEP996">
        <v>2</v>
      </c>
      <c r="AEQ996">
        <v>3</v>
      </c>
      <c r="AER996">
        <v>1</v>
      </c>
      <c r="AES996">
        <v>2</v>
      </c>
      <c r="AET996">
        <v>1</v>
      </c>
      <c r="AEU996">
        <v>2</v>
      </c>
      <c r="AEV996">
        <v>1</v>
      </c>
      <c r="AEW996">
        <v>2</v>
      </c>
      <c r="AEX996">
        <v>2</v>
      </c>
      <c r="AEY996">
        <v>1</v>
      </c>
      <c r="AEZ996">
        <v>2</v>
      </c>
      <c r="AFA996">
        <v>1</v>
      </c>
      <c r="AFB996">
        <v>2</v>
      </c>
      <c r="AFC996">
        <v>1</v>
      </c>
      <c r="AFD996">
        <v>2</v>
      </c>
      <c r="AFE996">
        <v>1</v>
      </c>
      <c r="AFF996">
        <v>2</v>
      </c>
      <c r="AFG996">
        <v>1</v>
      </c>
      <c r="AFH996">
        <v>2</v>
      </c>
      <c r="AFI996">
        <v>1</v>
      </c>
      <c r="AFJ996">
        <v>2</v>
      </c>
      <c r="AFK996">
        <v>1</v>
      </c>
      <c r="AFL996">
        <v>2</v>
      </c>
      <c r="AFM996">
        <v>1</v>
      </c>
      <c r="AFN996">
        <v>2</v>
      </c>
      <c r="AFO996">
        <v>2</v>
      </c>
      <c r="AFP996">
        <v>2</v>
      </c>
      <c r="AFQ996">
        <v>1</v>
      </c>
      <c r="AFR996">
        <v>1</v>
      </c>
      <c r="AFS996">
        <v>1</v>
      </c>
      <c r="AFT996">
        <v>1</v>
      </c>
      <c r="AFU996">
        <v>1</v>
      </c>
      <c r="AFV996">
        <v>1</v>
      </c>
      <c r="AFW996">
        <v>1</v>
      </c>
      <c r="AFX996">
        <v>1</v>
      </c>
      <c r="AFY996">
        <v>1</v>
      </c>
      <c r="AFZ996">
        <v>1</v>
      </c>
      <c r="AGA996">
        <v>2</v>
      </c>
      <c r="AGB996">
        <v>2</v>
      </c>
      <c r="AGC996">
        <v>2</v>
      </c>
      <c r="AGD996">
        <v>2</v>
      </c>
      <c r="AGE996">
        <v>1</v>
      </c>
      <c r="AGF996">
        <v>4</v>
      </c>
      <c r="AGG996" t="s">
        <v>1229</v>
      </c>
      <c r="AGH996">
        <v>14</v>
      </c>
      <c r="AGI996">
        <v>43</v>
      </c>
      <c r="AGJ996">
        <v>34</v>
      </c>
      <c r="AGK996">
        <v>56</v>
      </c>
      <c r="AGL996">
        <v>45</v>
      </c>
      <c r="AGM996">
        <v>1721</v>
      </c>
      <c r="AGN996">
        <v>293</v>
      </c>
      <c r="AGO996">
        <v>672</v>
      </c>
      <c r="AGS996">
        <v>0</v>
      </c>
      <c r="AGT996">
        <v>1</v>
      </c>
      <c r="AGU996">
        <v>0</v>
      </c>
      <c r="AGV996">
        <v>2</v>
      </c>
      <c r="AGW996">
        <v>0</v>
      </c>
      <c r="AGX996">
        <v>0</v>
      </c>
      <c r="AGY996">
        <v>0</v>
      </c>
      <c r="AGZ996">
        <v>3</v>
      </c>
      <c r="AHA996">
        <v>1</v>
      </c>
      <c r="AHB996">
        <v>507</v>
      </c>
      <c r="AHC996">
        <v>8</v>
      </c>
      <c r="AHD996">
        <v>543</v>
      </c>
      <c r="AHE996">
        <v>7</v>
      </c>
      <c r="AHF996">
        <v>501</v>
      </c>
      <c r="AHG996">
        <v>8</v>
      </c>
      <c r="AHH996">
        <v>438</v>
      </c>
      <c r="AHI996">
        <v>7</v>
      </c>
      <c r="AHJ996">
        <v>589</v>
      </c>
      <c r="AHK996">
        <v>7</v>
      </c>
      <c r="AHL996">
        <v>648</v>
      </c>
      <c r="AHM996">
        <v>6</v>
      </c>
      <c r="AHN996">
        <v>288</v>
      </c>
      <c r="AHO996">
        <v>10</v>
      </c>
      <c r="AHP996">
        <v>474</v>
      </c>
      <c r="AHQ996">
        <v>7</v>
      </c>
      <c r="AHR996">
        <v>455</v>
      </c>
      <c r="AHS996">
        <v>7</v>
      </c>
      <c r="AHT996">
        <v>4</v>
      </c>
      <c r="AHU996">
        <v>29</v>
      </c>
      <c r="AHV996">
        <v>4</v>
      </c>
      <c r="AHW996">
        <v>509</v>
      </c>
      <c r="AHX996">
        <v>9278490566037736</v>
      </c>
      <c r="AHY996">
        <v>7424530642626748</v>
      </c>
      <c r="AHZ996">
        <v>4329020681839644</v>
      </c>
      <c r="AIA996">
        <v>6089136210959041</v>
      </c>
    </row>
    <row r="997" spans="1:911" x14ac:dyDescent="0.35">
      <c r="A997" s="1">
        <v>993</v>
      </c>
      <c r="B997">
        <v>45927</v>
      </c>
      <c r="C997">
        <v>61</v>
      </c>
      <c r="D997">
        <v>1</v>
      </c>
      <c r="E997">
        <v>0</v>
      </c>
      <c r="F997">
        <v>1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1</v>
      </c>
      <c r="M997">
        <v>3</v>
      </c>
      <c r="N997">
        <v>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1</v>
      </c>
      <c r="U997">
        <v>0</v>
      </c>
      <c r="V997">
        <v>0</v>
      </c>
      <c r="W997">
        <v>4</v>
      </c>
      <c r="X997">
        <v>55</v>
      </c>
      <c r="Y997">
        <v>163</v>
      </c>
      <c r="Z997">
        <v>1</v>
      </c>
      <c r="AA997">
        <v>0</v>
      </c>
      <c r="AB997">
        <v>0</v>
      </c>
      <c r="AC997">
        <v>1</v>
      </c>
      <c r="AD997">
        <v>1</v>
      </c>
      <c r="AE997">
        <v>0</v>
      </c>
      <c r="AF997">
        <v>0</v>
      </c>
      <c r="AG997">
        <v>1</v>
      </c>
      <c r="AH997">
        <v>1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1</v>
      </c>
      <c r="AO997">
        <v>1</v>
      </c>
      <c r="AP997">
        <v>13</v>
      </c>
      <c r="AQ997">
        <v>4</v>
      </c>
      <c r="AR997">
        <v>1</v>
      </c>
      <c r="AT997">
        <v>1</v>
      </c>
      <c r="AV997">
        <v>1</v>
      </c>
      <c r="AX997">
        <v>1</v>
      </c>
      <c r="AY997">
        <v>1</v>
      </c>
      <c r="AZ997">
        <v>1</v>
      </c>
      <c r="BA997">
        <v>1</v>
      </c>
      <c r="BB997">
        <v>1</v>
      </c>
      <c r="BC997">
        <v>1</v>
      </c>
      <c r="BD997">
        <v>1</v>
      </c>
      <c r="BE997">
        <v>39</v>
      </c>
      <c r="BH997">
        <v>165</v>
      </c>
      <c r="BI997">
        <v>75</v>
      </c>
      <c r="BJ997">
        <v>39</v>
      </c>
      <c r="BL997">
        <v>3</v>
      </c>
      <c r="BM997">
        <v>10</v>
      </c>
      <c r="BN997">
        <v>2</v>
      </c>
      <c r="BO997">
        <v>69</v>
      </c>
      <c r="BP997">
        <v>88</v>
      </c>
      <c r="BQ997">
        <v>185</v>
      </c>
      <c r="BR997">
        <v>79</v>
      </c>
      <c r="BS997">
        <v>96</v>
      </c>
      <c r="BT997">
        <v>268</v>
      </c>
      <c r="BU997">
        <v>296</v>
      </c>
      <c r="BV997">
        <v>36</v>
      </c>
      <c r="BW997">
        <v>23</v>
      </c>
      <c r="BX997">
        <v>371</v>
      </c>
      <c r="BY997">
        <v>392</v>
      </c>
      <c r="BZ997">
        <v>32</v>
      </c>
      <c r="CA997">
        <v>22</v>
      </c>
      <c r="CB997">
        <v>715</v>
      </c>
      <c r="CC997">
        <v>805</v>
      </c>
      <c r="CD997">
        <v>43</v>
      </c>
      <c r="CE997">
        <v>23</v>
      </c>
      <c r="CF997">
        <v>72</v>
      </c>
      <c r="CG997">
        <v>75</v>
      </c>
      <c r="CI997">
        <v>1</v>
      </c>
      <c r="CK997">
        <v>3</v>
      </c>
      <c r="CM997">
        <v>2</v>
      </c>
      <c r="CN997">
        <v>14</v>
      </c>
      <c r="CO997">
        <v>14</v>
      </c>
      <c r="CP997">
        <v>23</v>
      </c>
      <c r="CQ997">
        <v>12</v>
      </c>
      <c r="CR997">
        <v>305</v>
      </c>
      <c r="CS997">
        <v>80</v>
      </c>
      <c r="DE997">
        <v>3</v>
      </c>
      <c r="DF997">
        <v>1</v>
      </c>
      <c r="DG997">
        <v>2.7548209366391192E+16</v>
      </c>
      <c r="DH997">
        <v>5</v>
      </c>
      <c r="DI997">
        <v>5</v>
      </c>
      <c r="DJ997">
        <v>65</v>
      </c>
      <c r="DK997">
        <v>2712165680473373</v>
      </c>
      <c r="DL997">
        <v>1.650999108460482E+16</v>
      </c>
      <c r="DM997">
        <v>7393631497777375</v>
      </c>
      <c r="DN997">
        <v>-1.063685022226258E+16</v>
      </c>
      <c r="DO997">
        <v>999108460481466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1</v>
      </c>
      <c r="DY997">
        <v>0</v>
      </c>
      <c r="DZ997">
        <v>0</v>
      </c>
      <c r="EA997">
        <v>1</v>
      </c>
      <c r="EB997">
        <v>1</v>
      </c>
      <c r="EC997">
        <v>1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1</v>
      </c>
      <c r="EJ997">
        <v>0</v>
      </c>
      <c r="EK997">
        <v>0</v>
      </c>
      <c r="EL997">
        <v>1</v>
      </c>
      <c r="EM997">
        <v>1</v>
      </c>
      <c r="EN997">
        <v>1</v>
      </c>
      <c r="EO997">
        <v>0</v>
      </c>
      <c r="EP997">
        <v>0</v>
      </c>
      <c r="EQ997">
        <v>0</v>
      </c>
      <c r="ER997">
        <v>1</v>
      </c>
      <c r="ES997">
        <v>0</v>
      </c>
      <c r="ET997">
        <v>0</v>
      </c>
      <c r="EU997">
        <v>1</v>
      </c>
      <c r="EV997">
        <v>0</v>
      </c>
      <c r="EW997">
        <v>0</v>
      </c>
      <c r="EX997">
        <v>1</v>
      </c>
      <c r="EY997">
        <v>0</v>
      </c>
      <c r="EZ997">
        <v>0</v>
      </c>
      <c r="FA997">
        <v>1</v>
      </c>
      <c r="FB997">
        <v>2</v>
      </c>
      <c r="FC997" t="s">
        <v>926</v>
      </c>
      <c r="ABS997">
        <v>3</v>
      </c>
      <c r="ABT997">
        <v>3</v>
      </c>
      <c r="ABU997">
        <v>4</v>
      </c>
      <c r="ABV997">
        <v>4</v>
      </c>
      <c r="ABW997">
        <v>2</v>
      </c>
      <c r="ABX997">
        <v>1</v>
      </c>
      <c r="ABY997">
        <v>2</v>
      </c>
      <c r="ABZ997">
        <v>2</v>
      </c>
      <c r="ACA997">
        <v>1</v>
      </c>
      <c r="ACB997">
        <v>1</v>
      </c>
      <c r="ACC997">
        <v>1</v>
      </c>
      <c r="ACD997">
        <v>1</v>
      </c>
      <c r="ACE997">
        <v>2</v>
      </c>
      <c r="ACF997">
        <v>1</v>
      </c>
      <c r="AGI997">
        <v>36</v>
      </c>
      <c r="AGJ997">
        <v>19</v>
      </c>
      <c r="AGK997">
        <v>56</v>
      </c>
      <c r="AGL997">
        <v>31</v>
      </c>
    </row>
    <row r="998" spans="1:911" x14ac:dyDescent="0.35">
      <c r="A998" s="1">
        <v>994</v>
      </c>
      <c r="B998">
        <v>45927</v>
      </c>
      <c r="C998">
        <v>61</v>
      </c>
      <c r="D998">
        <v>1</v>
      </c>
      <c r="E998">
        <v>0</v>
      </c>
      <c r="F998">
        <v>1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1</v>
      </c>
      <c r="M998">
        <v>3</v>
      </c>
      <c r="N998">
        <v>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1</v>
      </c>
      <c r="U998">
        <v>0</v>
      </c>
      <c r="V998">
        <v>0</v>
      </c>
      <c r="W998">
        <v>4</v>
      </c>
      <c r="X998">
        <v>55</v>
      </c>
      <c r="Y998">
        <v>163</v>
      </c>
      <c r="Z998">
        <v>1</v>
      </c>
      <c r="AA998">
        <v>0</v>
      </c>
      <c r="AB998">
        <v>0</v>
      </c>
      <c r="AC998">
        <v>1</v>
      </c>
      <c r="AD998">
        <v>1</v>
      </c>
      <c r="AE998">
        <v>0</v>
      </c>
      <c r="AF998">
        <v>0</v>
      </c>
      <c r="AG998">
        <v>1</v>
      </c>
      <c r="AH998">
        <v>1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</v>
      </c>
      <c r="AO998">
        <v>1</v>
      </c>
      <c r="AP998">
        <v>13</v>
      </c>
      <c r="AQ998">
        <v>4</v>
      </c>
      <c r="AR998">
        <v>1</v>
      </c>
      <c r="AT998">
        <v>1</v>
      </c>
      <c r="AV998">
        <v>1</v>
      </c>
      <c r="AX998">
        <v>1</v>
      </c>
      <c r="AY998">
        <v>1</v>
      </c>
      <c r="AZ998">
        <v>1</v>
      </c>
      <c r="BA998">
        <v>1</v>
      </c>
      <c r="BB998">
        <v>1</v>
      </c>
      <c r="BC998">
        <v>1</v>
      </c>
      <c r="BD998">
        <v>1</v>
      </c>
      <c r="BE998">
        <v>39</v>
      </c>
      <c r="BH998">
        <v>165</v>
      </c>
      <c r="BI998">
        <v>75</v>
      </c>
      <c r="BJ998">
        <v>39</v>
      </c>
      <c r="BL998">
        <v>3</v>
      </c>
      <c r="BM998">
        <v>10</v>
      </c>
      <c r="BN998">
        <v>2</v>
      </c>
      <c r="BO998">
        <v>69</v>
      </c>
      <c r="BP998">
        <v>88</v>
      </c>
      <c r="BQ998">
        <v>185</v>
      </c>
      <c r="BR998">
        <v>79</v>
      </c>
      <c r="BS998">
        <v>96</v>
      </c>
      <c r="BT998">
        <v>268</v>
      </c>
      <c r="BU998">
        <v>296</v>
      </c>
      <c r="BV998">
        <v>36</v>
      </c>
      <c r="BW998">
        <v>23</v>
      </c>
      <c r="BX998">
        <v>371</v>
      </c>
      <c r="BY998">
        <v>392</v>
      </c>
      <c r="BZ998">
        <v>32</v>
      </c>
      <c r="CA998">
        <v>22</v>
      </c>
      <c r="CB998">
        <v>715</v>
      </c>
      <c r="CC998">
        <v>805</v>
      </c>
      <c r="CD998">
        <v>43</v>
      </c>
      <c r="CE998">
        <v>23</v>
      </c>
      <c r="CF998">
        <v>72</v>
      </c>
      <c r="CG998">
        <v>75</v>
      </c>
      <c r="CI998">
        <v>1</v>
      </c>
      <c r="CK998">
        <v>3</v>
      </c>
      <c r="CM998">
        <v>2</v>
      </c>
      <c r="CN998">
        <v>14</v>
      </c>
      <c r="CO998">
        <v>14</v>
      </c>
      <c r="CP998">
        <v>23</v>
      </c>
      <c r="CQ998">
        <v>12</v>
      </c>
      <c r="CR998">
        <v>305</v>
      </c>
      <c r="CS998">
        <v>80</v>
      </c>
      <c r="DE998">
        <v>3</v>
      </c>
      <c r="DF998">
        <v>1</v>
      </c>
      <c r="DG998">
        <v>2.7548209366391192E+16</v>
      </c>
      <c r="DH998">
        <v>5</v>
      </c>
      <c r="DI998">
        <v>5</v>
      </c>
      <c r="DJ998">
        <v>65</v>
      </c>
      <c r="DK998">
        <v>2712165680473373</v>
      </c>
      <c r="DL998">
        <v>1.650999108460482E+16</v>
      </c>
      <c r="DM998">
        <v>7393631497777375</v>
      </c>
      <c r="DN998">
        <v>-1.063685022226258E+16</v>
      </c>
      <c r="DO998">
        <v>999108460481466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1</v>
      </c>
      <c r="DY998">
        <v>0</v>
      </c>
      <c r="DZ998">
        <v>0</v>
      </c>
      <c r="EA998">
        <v>1</v>
      </c>
      <c r="EB998">
        <v>1</v>
      </c>
      <c r="EC998">
        <v>1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1</v>
      </c>
      <c r="EJ998">
        <v>0</v>
      </c>
      <c r="EK998">
        <v>0</v>
      </c>
      <c r="EL998">
        <v>1</v>
      </c>
      <c r="EM998">
        <v>1</v>
      </c>
      <c r="EN998">
        <v>1</v>
      </c>
      <c r="EO998">
        <v>0</v>
      </c>
      <c r="EP998">
        <v>0</v>
      </c>
      <c r="EQ998">
        <v>0</v>
      </c>
      <c r="ER998">
        <v>1</v>
      </c>
      <c r="ES998">
        <v>0</v>
      </c>
      <c r="ET998">
        <v>0</v>
      </c>
      <c r="EU998">
        <v>1</v>
      </c>
      <c r="EV998">
        <v>0</v>
      </c>
      <c r="EW998">
        <v>0</v>
      </c>
      <c r="EX998">
        <v>1</v>
      </c>
      <c r="EY998">
        <v>0</v>
      </c>
      <c r="EZ998">
        <v>0</v>
      </c>
      <c r="FA998">
        <v>1</v>
      </c>
      <c r="FB998">
        <v>5</v>
      </c>
      <c r="FC998" t="s">
        <v>926</v>
      </c>
      <c r="ABS998">
        <v>2</v>
      </c>
      <c r="ABT998">
        <v>3</v>
      </c>
      <c r="ABU998">
        <v>4</v>
      </c>
      <c r="ABV998">
        <v>4</v>
      </c>
      <c r="ABW998">
        <v>1</v>
      </c>
      <c r="ABX998">
        <v>1</v>
      </c>
      <c r="ABY998">
        <v>1</v>
      </c>
      <c r="ABZ998">
        <v>1</v>
      </c>
      <c r="ACA998">
        <v>2</v>
      </c>
      <c r="ACB998">
        <v>2</v>
      </c>
      <c r="ACC998">
        <v>1</v>
      </c>
      <c r="ACD998">
        <v>1</v>
      </c>
      <c r="ACE998">
        <v>1</v>
      </c>
      <c r="ACF998">
        <v>1</v>
      </c>
      <c r="AGI998">
        <v>31</v>
      </c>
      <c r="AGJ998">
        <v>19</v>
      </c>
      <c r="AGK998">
        <v>56</v>
      </c>
      <c r="AGL998">
        <v>12</v>
      </c>
    </row>
    <row r="999" spans="1:911" x14ac:dyDescent="0.35">
      <c r="A999" s="1">
        <v>995</v>
      </c>
      <c r="B999">
        <v>45927</v>
      </c>
      <c r="C999">
        <v>61</v>
      </c>
      <c r="D999">
        <v>1</v>
      </c>
      <c r="E999">
        <v>0</v>
      </c>
      <c r="F999">
        <v>1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1</v>
      </c>
      <c r="M999">
        <v>3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1</v>
      </c>
      <c r="U999">
        <v>0</v>
      </c>
      <c r="V999">
        <v>0</v>
      </c>
      <c r="W999">
        <v>4</v>
      </c>
      <c r="X999">
        <v>55</v>
      </c>
      <c r="Y999">
        <v>163</v>
      </c>
      <c r="Z999">
        <v>1</v>
      </c>
      <c r="AA999">
        <v>0</v>
      </c>
      <c r="AB999">
        <v>0</v>
      </c>
      <c r="AC999">
        <v>1</v>
      </c>
      <c r="AD999">
        <v>1</v>
      </c>
      <c r="AE999">
        <v>0</v>
      </c>
      <c r="AF999">
        <v>0</v>
      </c>
      <c r="AG999">
        <v>1</v>
      </c>
      <c r="AH999">
        <v>1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1</v>
      </c>
      <c r="AO999">
        <v>1</v>
      </c>
      <c r="AP999">
        <v>13</v>
      </c>
      <c r="AQ999">
        <v>4</v>
      </c>
      <c r="AR999">
        <v>1</v>
      </c>
      <c r="AT999">
        <v>1</v>
      </c>
      <c r="AV999">
        <v>1</v>
      </c>
      <c r="AX999">
        <v>1</v>
      </c>
      <c r="AY999">
        <v>1</v>
      </c>
      <c r="AZ999">
        <v>1</v>
      </c>
      <c r="BA999">
        <v>1</v>
      </c>
      <c r="BB999">
        <v>1</v>
      </c>
      <c r="BC999">
        <v>1</v>
      </c>
      <c r="BD999">
        <v>1</v>
      </c>
      <c r="BE999">
        <v>39</v>
      </c>
      <c r="BH999">
        <v>165</v>
      </c>
      <c r="BI999">
        <v>75</v>
      </c>
      <c r="BJ999">
        <v>39</v>
      </c>
      <c r="BL999">
        <v>3</v>
      </c>
      <c r="BM999">
        <v>10</v>
      </c>
      <c r="BN999">
        <v>2</v>
      </c>
      <c r="BO999">
        <v>69</v>
      </c>
      <c r="BP999">
        <v>88</v>
      </c>
      <c r="BQ999">
        <v>185</v>
      </c>
      <c r="BR999">
        <v>79</v>
      </c>
      <c r="BS999">
        <v>96</v>
      </c>
      <c r="BT999">
        <v>268</v>
      </c>
      <c r="BU999">
        <v>296</v>
      </c>
      <c r="BV999">
        <v>36</v>
      </c>
      <c r="BW999">
        <v>23</v>
      </c>
      <c r="BX999">
        <v>371</v>
      </c>
      <c r="BY999">
        <v>392</v>
      </c>
      <c r="BZ999">
        <v>32</v>
      </c>
      <c r="CA999">
        <v>22</v>
      </c>
      <c r="CB999">
        <v>715</v>
      </c>
      <c r="CC999">
        <v>805</v>
      </c>
      <c r="CD999">
        <v>43</v>
      </c>
      <c r="CE999">
        <v>23</v>
      </c>
      <c r="CF999">
        <v>72</v>
      </c>
      <c r="CG999">
        <v>75</v>
      </c>
      <c r="CI999">
        <v>1</v>
      </c>
      <c r="CK999">
        <v>3</v>
      </c>
      <c r="CM999">
        <v>2</v>
      </c>
      <c r="CN999">
        <v>14</v>
      </c>
      <c r="CO999">
        <v>14</v>
      </c>
      <c r="CP999">
        <v>23</v>
      </c>
      <c r="CQ999">
        <v>12</v>
      </c>
      <c r="CR999">
        <v>305</v>
      </c>
      <c r="CS999">
        <v>80</v>
      </c>
      <c r="DE999">
        <v>3</v>
      </c>
      <c r="DF999">
        <v>1</v>
      </c>
      <c r="DG999">
        <v>2.7548209366391192E+16</v>
      </c>
      <c r="DH999">
        <v>5</v>
      </c>
      <c r="DI999">
        <v>5</v>
      </c>
      <c r="DJ999">
        <v>65</v>
      </c>
      <c r="DK999">
        <v>2712165680473373</v>
      </c>
      <c r="DL999">
        <v>1.650999108460482E+16</v>
      </c>
      <c r="DM999">
        <v>7393631497777375</v>
      </c>
      <c r="DN999">
        <v>-1.063685022226258E+16</v>
      </c>
      <c r="DO999">
        <v>999108460481466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1</v>
      </c>
      <c r="DY999">
        <v>0</v>
      </c>
      <c r="DZ999">
        <v>0</v>
      </c>
      <c r="EA999">
        <v>1</v>
      </c>
      <c r="EB999">
        <v>1</v>
      </c>
      <c r="EC999">
        <v>1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1</v>
      </c>
      <c r="EJ999">
        <v>0</v>
      </c>
      <c r="EK999">
        <v>0</v>
      </c>
      <c r="EL999">
        <v>1</v>
      </c>
      <c r="EM999">
        <v>1</v>
      </c>
      <c r="EN999">
        <v>1</v>
      </c>
      <c r="EO999">
        <v>0</v>
      </c>
      <c r="EP999">
        <v>0</v>
      </c>
      <c r="EQ999">
        <v>0</v>
      </c>
      <c r="ER999">
        <v>1</v>
      </c>
      <c r="ES999">
        <v>0</v>
      </c>
      <c r="ET999">
        <v>0</v>
      </c>
      <c r="EU999">
        <v>1</v>
      </c>
      <c r="EV999">
        <v>0</v>
      </c>
      <c r="EW999">
        <v>0</v>
      </c>
      <c r="EX999">
        <v>1</v>
      </c>
      <c r="EY999">
        <v>0</v>
      </c>
      <c r="EZ999">
        <v>0</v>
      </c>
      <c r="FA999">
        <v>1</v>
      </c>
      <c r="FB999">
        <v>6</v>
      </c>
      <c r="FC999" t="s">
        <v>926</v>
      </c>
      <c r="ABS999">
        <v>2</v>
      </c>
      <c r="ABT999">
        <v>3</v>
      </c>
      <c r="ABU999">
        <v>4</v>
      </c>
      <c r="ABV999">
        <v>4</v>
      </c>
      <c r="ABW999">
        <v>2</v>
      </c>
      <c r="ABX999">
        <v>2</v>
      </c>
      <c r="ABY999">
        <v>2</v>
      </c>
      <c r="ABZ999">
        <v>2</v>
      </c>
      <c r="ACA999">
        <v>2</v>
      </c>
      <c r="ACB999">
        <v>1</v>
      </c>
      <c r="ACC999">
        <v>1</v>
      </c>
      <c r="ACD999">
        <v>2</v>
      </c>
      <c r="ACE999">
        <v>1</v>
      </c>
      <c r="ACF999">
        <v>1</v>
      </c>
      <c r="AGI999">
        <v>37</v>
      </c>
      <c r="AGJ999">
        <v>25</v>
      </c>
      <c r="AGK999">
        <v>56</v>
      </c>
      <c r="AGL999">
        <v>31</v>
      </c>
    </row>
    <row r="1000" spans="1:911" x14ac:dyDescent="0.35">
      <c r="A1000" s="1">
        <v>996</v>
      </c>
      <c r="B1000">
        <v>45927</v>
      </c>
      <c r="C1000">
        <v>61</v>
      </c>
      <c r="D1000">
        <v>1</v>
      </c>
      <c r="E1000">
        <v>0</v>
      </c>
      <c r="F1000">
        <v>1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1</v>
      </c>
      <c r="M1000">
        <v>3</v>
      </c>
      <c r="N1000">
        <v>5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1</v>
      </c>
      <c r="U1000">
        <v>0</v>
      </c>
      <c r="V1000">
        <v>0</v>
      </c>
      <c r="W1000">
        <v>4</v>
      </c>
      <c r="X1000">
        <v>55</v>
      </c>
      <c r="Y1000">
        <v>163</v>
      </c>
      <c r="Z1000">
        <v>1</v>
      </c>
      <c r="AA1000">
        <v>0</v>
      </c>
      <c r="AB1000">
        <v>0</v>
      </c>
      <c r="AC1000">
        <v>1</v>
      </c>
      <c r="AD1000">
        <v>1</v>
      </c>
      <c r="AE1000">
        <v>0</v>
      </c>
      <c r="AF1000">
        <v>0</v>
      </c>
      <c r="AG1000">
        <v>1</v>
      </c>
      <c r="AH1000">
        <v>1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1</v>
      </c>
      <c r="AO1000">
        <v>1</v>
      </c>
      <c r="AP1000">
        <v>13</v>
      </c>
      <c r="AQ1000">
        <v>4</v>
      </c>
      <c r="AR1000">
        <v>1</v>
      </c>
      <c r="AT1000">
        <v>1</v>
      </c>
      <c r="AV1000">
        <v>1</v>
      </c>
      <c r="AX1000">
        <v>1</v>
      </c>
      <c r="AY1000">
        <v>1</v>
      </c>
      <c r="AZ1000">
        <v>1</v>
      </c>
      <c r="BA1000">
        <v>1</v>
      </c>
      <c r="BB1000">
        <v>1</v>
      </c>
      <c r="BC1000">
        <v>1</v>
      </c>
      <c r="BD1000">
        <v>1</v>
      </c>
      <c r="BE1000">
        <v>39</v>
      </c>
      <c r="BH1000">
        <v>165</v>
      </c>
      <c r="BI1000">
        <v>75</v>
      </c>
      <c r="BJ1000">
        <v>39</v>
      </c>
      <c r="BL1000">
        <v>3</v>
      </c>
      <c r="BM1000">
        <v>10</v>
      </c>
      <c r="BN1000">
        <v>2</v>
      </c>
      <c r="BO1000">
        <v>69</v>
      </c>
      <c r="BP1000">
        <v>88</v>
      </c>
      <c r="BQ1000">
        <v>185</v>
      </c>
      <c r="BR1000">
        <v>79</v>
      </c>
      <c r="BS1000">
        <v>96</v>
      </c>
      <c r="BT1000">
        <v>268</v>
      </c>
      <c r="BU1000">
        <v>296</v>
      </c>
      <c r="BV1000">
        <v>36</v>
      </c>
      <c r="BW1000">
        <v>23</v>
      </c>
      <c r="BX1000">
        <v>371</v>
      </c>
      <c r="BY1000">
        <v>392</v>
      </c>
      <c r="BZ1000">
        <v>32</v>
      </c>
      <c r="CA1000">
        <v>22</v>
      </c>
      <c r="CB1000">
        <v>715</v>
      </c>
      <c r="CC1000">
        <v>805</v>
      </c>
      <c r="CD1000">
        <v>43</v>
      </c>
      <c r="CE1000">
        <v>23</v>
      </c>
      <c r="CF1000">
        <v>72</v>
      </c>
      <c r="CG1000">
        <v>75</v>
      </c>
      <c r="CI1000">
        <v>1</v>
      </c>
      <c r="CK1000">
        <v>3</v>
      </c>
      <c r="CM1000">
        <v>2</v>
      </c>
      <c r="CN1000">
        <v>14</v>
      </c>
      <c r="CO1000">
        <v>14</v>
      </c>
      <c r="CP1000">
        <v>23</v>
      </c>
      <c r="CQ1000">
        <v>12</v>
      </c>
      <c r="CR1000">
        <v>305</v>
      </c>
      <c r="CS1000">
        <v>80</v>
      </c>
      <c r="DE1000">
        <v>3</v>
      </c>
      <c r="DF1000">
        <v>1</v>
      </c>
      <c r="DG1000">
        <v>2.7548209366391192E+16</v>
      </c>
      <c r="DH1000">
        <v>5</v>
      </c>
      <c r="DI1000">
        <v>5</v>
      </c>
      <c r="DJ1000">
        <v>65</v>
      </c>
      <c r="DK1000">
        <v>2712165680473373</v>
      </c>
      <c r="DL1000">
        <v>1.650999108460482E+16</v>
      </c>
      <c r="DM1000">
        <v>7393631497777375</v>
      </c>
      <c r="DN1000">
        <v>-1.063685022226258E+16</v>
      </c>
      <c r="DO1000">
        <v>999108460481466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1</v>
      </c>
      <c r="DY1000">
        <v>0</v>
      </c>
      <c r="DZ1000">
        <v>0</v>
      </c>
      <c r="EA1000">
        <v>1</v>
      </c>
      <c r="EB1000">
        <v>1</v>
      </c>
      <c r="EC1000">
        <v>1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1</v>
      </c>
      <c r="EJ1000">
        <v>0</v>
      </c>
      <c r="EK1000">
        <v>0</v>
      </c>
      <c r="EL1000">
        <v>1</v>
      </c>
      <c r="EM1000">
        <v>1</v>
      </c>
      <c r="EN1000">
        <v>1</v>
      </c>
      <c r="EO1000">
        <v>0</v>
      </c>
      <c r="EP1000">
        <v>0</v>
      </c>
      <c r="EQ1000">
        <v>0</v>
      </c>
      <c r="ER1000">
        <v>1</v>
      </c>
      <c r="ES1000">
        <v>0</v>
      </c>
      <c r="ET1000">
        <v>0</v>
      </c>
      <c r="EU1000">
        <v>1</v>
      </c>
      <c r="EV1000">
        <v>0</v>
      </c>
      <c r="EW1000">
        <v>0</v>
      </c>
      <c r="EX1000">
        <v>1</v>
      </c>
      <c r="EY1000">
        <v>0</v>
      </c>
      <c r="EZ1000">
        <v>0</v>
      </c>
      <c r="FA1000">
        <v>1</v>
      </c>
      <c r="FB1000">
        <v>7</v>
      </c>
      <c r="FC1000" t="s">
        <v>926</v>
      </c>
      <c r="ABS1000">
        <v>2</v>
      </c>
      <c r="ABT1000">
        <v>4</v>
      </c>
      <c r="ABU1000">
        <v>4</v>
      </c>
      <c r="ABV1000">
        <v>4</v>
      </c>
      <c r="ABW1000">
        <v>2</v>
      </c>
      <c r="ABX1000">
        <v>1</v>
      </c>
      <c r="ABY1000">
        <v>2</v>
      </c>
      <c r="ABZ1000">
        <v>2</v>
      </c>
      <c r="ACA1000">
        <v>2</v>
      </c>
      <c r="ACB1000">
        <v>2</v>
      </c>
      <c r="ACC1000">
        <v>1</v>
      </c>
      <c r="ACD1000">
        <v>2</v>
      </c>
      <c r="ACE1000">
        <v>1</v>
      </c>
      <c r="ACF1000">
        <v>1</v>
      </c>
      <c r="AGI1000">
        <v>38</v>
      </c>
      <c r="AGJ1000">
        <v>30</v>
      </c>
      <c r="AGK1000">
        <v>72</v>
      </c>
      <c r="AGL1000">
        <v>23</v>
      </c>
    </row>
    <row r="1001" spans="1:911" x14ac:dyDescent="0.35">
      <c r="A1001" s="1">
        <v>997</v>
      </c>
      <c r="B1001">
        <v>45927</v>
      </c>
      <c r="C1001">
        <v>61</v>
      </c>
      <c r="D1001">
        <v>1</v>
      </c>
      <c r="E1001">
        <v>0</v>
      </c>
      <c r="F1001">
        <v>1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1</v>
      </c>
      <c r="M1001">
        <v>3</v>
      </c>
      <c r="N1001">
        <v>5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1</v>
      </c>
      <c r="U1001">
        <v>0</v>
      </c>
      <c r="V1001">
        <v>0</v>
      </c>
      <c r="W1001">
        <v>4</v>
      </c>
      <c r="X1001">
        <v>55</v>
      </c>
      <c r="Y1001">
        <v>163</v>
      </c>
      <c r="Z1001">
        <v>1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1</v>
      </c>
      <c r="AH1001">
        <v>1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1</v>
      </c>
      <c r="AO1001">
        <v>1</v>
      </c>
      <c r="AP1001">
        <v>13</v>
      </c>
      <c r="AQ1001">
        <v>4</v>
      </c>
      <c r="AR1001">
        <v>1</v>
      </c>
      <c r="AT1001">
        <v>1</v>
      </c>
      <c r="AV1001">
        <v>1</v>
      </c>
      <c r="AX1001">
        <v>1</v>
      </c>
      <c r="AY1001">
        <v>1</v>
      </c>
      <c r="AZ1001">
        <v>1</v>
      </c>
      <c r="BA1001">
        <v>1</v>
      </c>
      <c r="BB1001">
        <v>1</v>
      </c>
      <c r="BC1001">
        <v>1</v>
      </c>
      <c r="BD1001">
        <v>1</v>
      </c>
      <c r="BE1001">
        <v>39</v>
      </c>
      <c r="BH1001">
        <v>165</v>
      </c>
      <c r="BI1001">
        <v>75</v>
      </c>
      <c r="BJ1001">
        <v>39</v>
      </c>
      <c r="BL1001">
        <v>3</v>
      </c>
      <c r="BM1001">
        <v>10</v>
      </c>
      <c r="BN1001">
        <v>2</v>
      </c>
      <c r="BO1001">
        <v>69</v>
      </c>
      <c r="BP1001">
        <v>88</v>
      </c>
      <c r="BQ1001">
        <v>185</v>
      </c>
      <c r="BR1001">
        <v>79</v>
      </c>
      <c r="BS1001">
        <v>96</v>
      </c>
      <c r="BT1001">
        <v>268</v>
      </c>
      <c r="BU1001">
        <v>296</v>
      </c>
      <c r="BV1001">
        <v>36</v>
      </c>
      <c r="BW1001">
        <v>23</v>
      </c>
      <c r="BX1001">
        <v>371</v>
      </c>
      <c r="BY1001">
        <v>392</v>
      </c>
      <c r="BZ1001">
        <v>32</v>
      </c>
      <c r="CA1001">
        <v>22</v>
      </c>
      <c r="CB1001">
        <v>715</v>
      </c>
      <c r="CC1001">
        <v>805</v>
      </c>
      <c r="CD1001">
        <v>43</v>
      </c>
      <c r="CE1001">
        <v>23</v>
      </c>
      <c r="CF1001">
        <v>72</v>
      </c>
      <c r="CG1001">
        <v>75</v>
      </c>
      <c r="CI1001">
        <v>1</v>
      </c>
      <c r="CK1001">
        <v>3</v>
      </c>
      <c r="CM1001">
        <v>2</v>
      </c>
      <c r="CN1001">
        <v>14</v>
      </c>
      <c r="CO1001">
        <v>14</v>
      </c>
      <c r="CP1001">
        <v>23</v>
      </c>
      <c r="CQ1001">
        <v>12</v>
      </c>
      <c r="CR1001">
        <v>305</v>
      </c>
      <c r="CS1001">
        <v>80</v>
      </c>
      <c r="DE1001">
        <v>3</v>
      </c>
      <c r="DF1001">
        <v>1</v>
      </c>
      <c r="DG1001">
        <v>2.7548209366391192E+16</v>
      </c>
      <c r="DH1001">
        <v>5</v>
      </c>
      <c r="DI1001">
        <v>5</v>
      </c>
      <c r="DJ1001">
        <v>65</v>
      </c>
      <c r="DK1001">
        <v>2712165680473373</v>
      </c>
      <c r="DL1001">
        <v>1.650999108460482E+16</v>
      </c>
      <c r="DM1001">
        <v>7393631497777375</v>
      </c>
      <c r="DN1001">
        <v>-1.063685022226258E+16</v>
      </c>
      <c r="DO1001">
        <v>999108460481466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1</v>
      </c>
      <c r="DY1001">
        <v>0</v>
      </c>
      <c r="DZ1001">
        <v>0</v>
      </c>
      <c r="EA1001">
        <v>1</v>
      </c>
      <c r="EB1001">
        <v>1</v>
      </c>
      <c r="EC1001">
        <v>1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1</v>
      </c>
      <c r="EJ1001">
        <v>0</v>
      </c>
      <c r="EK1001">
        <v>0</v>
      </c>
      <c r="EL1001">
        <v>1</v>
      </c>
      <c r="EM1001">
        <v>1</v>
      </c>
      <c r="EN1001">
        <v>1</v>
      </c>
      <c r="EO1001">
        <v>0</v>
      </c>
      <c r="EP1001">
        <v>0</v>
      </c>
      <c r="EQ1001">
        <v>0</v>
      </c>
      <c r="ER1001">
        <v>1</v>
      </c>
      <c r="ES1001">
        <v>0</v>
      </c>
      <c r="ET1001">
        <v>0</v>
      </c>
      <c r="EU1001">
        <v>1</v>
      </c>
      <c r="EV1001">
        <v>0</v>
      </c>
      <c r="EW1001">
        <v>0</v>
      </c>
      <c r="EX1001">
        <v>1</v>
      </c>
      <c r="EY1001">
        <v>0</v>
      </c>
      <c r="EZ1001">
        <v>0</v>
      </c>
      <c r="FA1001">
        <v>1</v>
      </c>
      <c r="FB1001">
        <v>8</v>
      </c>
      <c r="FC1001" t="s">
        <v>926</v>
      </c>
      <c r="ABS1001">
        <v>2</v>
      </c>
      <c r="ABT1001">
        <v>4</v>
      </c>
      <c r="ABU1001">
        <v>3</v>
      </c>
      <c r="ABV1001">
        <v>4</v>
      </c>
      <c r="ABW1001">
        <v>2</v>
      </c>
      <c r="ABX1001">
        <v>1</v>
      </c>
      <c r="ABY1001">
        <v>2</v>
      </c>
      <c r="ABZ1001">
        <v>4</v>
      </c>
      <c r="ACA1001">
        <v>2</v>
      </c>
      <c r="ACB1001">
        <v>1</v>
      </c>
      <c r="ACC1001">
        <v>1</v>
      </c>
      <c r="ACD1001">
        <v>2</v>
      </c>
      <c r="ACE1001">
        <v>1</v>
      </c>
      <c r="ACF1001">
        <v>1</v>
      </c>
      <c r="AGI1001">
        <v>38</v>
      </c>
      <c r="AGJ1001">
        <v>34</v>
      </c>
      <c r="AGK1001">
        <v>56</v>
      </c>
      <c r="AGL1001">
        <v>23</v>
      </c>
    </row>
    <row r="1002" spans="1:911" x14ac:dyDescent="0.35">
      <c r="A1002" s="1">
        <v>998</v>
      </c>
      <c r="B1002">
        <v>45927</v>
      </c>
      <c r="C1002">
        <v>61</v>
      </c>
      <c r="D1002">
        <v>1</v>
      </c>
      <c r="E1002">
        <v>0</v>
      </c>
      <c r="F1002">
        <v>1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1</v>
      </c>
      <c r="M1002">
        <v>3</v>
      </c>
      <c r="N1002">
        <v>5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1</v>
      </c>
      <c r="U1002">
        <v>0</v>
      </c>
      <c r="V1002">
        <v>0</v>
      </c>
      <c r="W1002">
        <v>4</v>
      </c>
      <c r="X1002">
        <v>55</v>
      </c>
      <c r="Y1002">
        <v>163</v>
      </c>
      <c r="Z1002">
        <v>1</v>
      </c>
      <c r="AA1002">
        <v>0</v>
      </c>
      <c r="AB1002">
        <v>0</v>
      </c>
      <c r="AC1002">
        <v>1</v>
      </c>
      <c r="AD1002">
        <v>1</v>
      </c>
      <c r="AE1002">
        <v>0</v>
      </c>
      <c r="AF1002">
        <v>0</v>
      </c>
      <c r="AG1002">
        <v>1</v>
      </c>
      <c r="AH1002">
        <v>1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1</v>
      </c>
      <c r="AO1002">
        <v>1</v>
      </c>
      <c r="AP1002">
        <v>13</v>
      </c>
      <c r="AQ1002">
        <v>4</v>
      </c>
      <c r="AR1002">
        <v>1</v>
      </c>
      <c r="AT1002">
        <v>1</v>
      </c>
      <c r="AV1002">
        <v>1</v>
      </c>
      <c r="AX1002">
        <v>1</v>
      </c>
      <c r="AY1002">
        <v>1</v>
      </c>
      <c r="AZ1002">
        <v>1</v>
      </c>
      <c r="BA1002">
        <v>1</v>
      </c>
      <c r="BB1002">
        <v>1</v>
      </c>
      <c r="BC1002">
        <v>1</v>
      </c>
      <c r="BD1002">
        <v>1</v>
      </c>
      <c r="BE1002">
        <v>39</v>
      </c>
      <c r="BH1002">
        <v>165</v>
      </c>
      <c r="BI1002">
        <v>75</v>
      </c>
      <c r="BJ1002">
        <v>39</v>
      </c>
      <c r="BL1002">
        <v>3</v>
      </c>
      <c r="BM1002">
        <v>10</v>
      </c>
      <c r="BN1002">
        <v>2</v>
      </c>
      <c r="BO1002">
        <v>69</v>
      </c>
      <c r="BP1002">
        <v>88</v>
      </c>
      <c r="BQ1002">
        <v>185</v>
      </c>
      <c r="BR1002">
        <v>79</v>
      </c>
      <c r="BS1002">
        <v>96</v>
      </c>
      <c r="BT1002">
        <v>268</v>
      </c>
      <c r="BU1002">
        <v>296</v>
      </c>
      <c r="BV1002">
        <v>36</v>
      </c>
      <c r="BW1002">
        <v>23</v>
      </c>
      <c r="BX1002">
        <v>371</v>
      </c>
      <c r="BY1002">
        <v>392</v>
      </c>
      <c r="BZ1002">
        <v>32</v>
      </c>
      <c r="CA1002">
        <v>22</v>
      </c>
      <c r="CB1002">
        <v>715</v>
      </c>
      <c r="CC1002">
        <v>805</v>
      </c>
      <c r="CD1002">
        <v>43</v>
      </c>
      <c r="CE1002">
        <v>23</v>
      </c>
      <c r="CF1002">
        <v>72</v>
      </c>
      <c r="CG1002">
        <v>75</v>
      </c>
      <c r="CI1002">
        <v>1</v>
      </c>
      <c r="CK1002">
        <v>3</v>
      </c>
      <c r="CM1002">
        <v>2</v>
      </c>
      <c r="CN1002">
        <v>14</v>
      </c>
      <c r="CO1002">
        <v>14</v>
      </c>
      <c r="CP1002">
        <v>23</v>
      </c>
      <c r="CQ1002">
        <v>12</v>
      </c>
      <c r="CR1002">
        <v>305</v>
      </c>
      <c r="CS1002">
        <v>80</v>
      </c>
      <c r="DE1002">
        <v>3</v>
      </c>
      <c r="DF1002">
        <v>1</v>
      </c>
      <c r="DG1002">
        <v>2.7548209366391192E+16</v>
      </c>
      <c r="DH1002">
        <v>5</v>
      </c>
      <c r="DI1002">
        <v>5</v>
      </c>
      <c r="DJ1002">
        <v>65</v>
      </c>
      <c r="DK1002">
        <v>2712165680473373</v>
      </c>
      <c r="DL1002">
        <v>1.650999108460482E+16</v>
      </c>
      <c r="DM1002">
        <v>7393631497777375</v>
      </c>
      <c r="DN1002">
        <v>-1.063685022226258E+16</v>
      </c>
      <c r="DO1002">
        <v>999108460481466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1</v>
      </c>
      <c r="DY1002">
        <v>0</v>
      </c>
      <c r="DZ1002">
        <v>0</v>
      </c>
      <c r="EA1002">
        <v>1</v>
      </c>
      <c r="EB1002">
        <v>1</v>
      </c>
      <c r="EC1002">
        <v>1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1</v>
      </c>
      <c r="EJ1002">
        <v>0</v>
      </c>
      <c r="EK1002">
        <v>0</v>
      </c>
      <c r="EL1002">
        <v>1</v>
      </c>
      <c r="EM1002">
        <v>1</v>
      </c>
      <c r="EN1002">
        <v>1</v>
      </c>
      <c r="EO1002">
        <v>0</v>
      </c>
      <c r="EP1002">
        <v>0</v>
      </c>
      <c r="EQ1002">
        <v>0</v>
      </c>
      <c r="ER1002">
        <v>1</v>
      </c>
      <c r="ES1002">
        <v>0</v>
      </c>
      <c r="ET1002">
        <v>0</v>
      </c>
      <c r="EU1002">
        <v>1</v>
      </c>
      <c r="EV1002">
        <v>0</v>
      </c>
      <c r="EW1002">
        <v>0</v>
      </c>
      <c r="EX1002">
        <v>1</v>
      </c>
      <c r="EY1002">
        <v>0</v>
      </c>
      <c r="EZ1002">
        <v>0</v>
      </c>
      <c r="FA1002">
        <v>1</v>
      </c>
      <c r="FB1002">
        <v>9</v>
      </c>
      <c r="FC1002" t="s">
        <v>926</v>
      </c>
      <c r="IS1002">
        <v>234458</v>
      </c>
      <c r="IT1002">
        <v>580123</v>
      </c>
      <c r="IW1002">
        <v>260785</v>
      </c>
      <c r="IX1002">
        <v>621521</v>
      </c>
      <c r="JC1002">
        <v>195387</v>
      </c>
      <c r="JD1002">
        <v>325468</v>
      </c>
      <c r="JK1002">
        <v>3</v>
      </c>
      <c r="LF1002">
        <v>1</v>
      </c>
      <c r="LJ1002">
        <v>2</v>
      </c>
      <c r="LK1002">
        <v>2</v>
      </c>
      <c r="LW1002">
        <v>2</v>
      </c>
      <c r="LZ1002">
        <v>2</v>
      </c>
      <c r="MB1002">
        <v>2</v>
      </c>
      <c r="ME1002">
        <v>2</v>
      </c>
      <c r="MJ1002">
        <v>3</v>
      </c>
      <c r="MM1002">
        <v>2</v>
      </c>
      <c r="NZ1002">
        <v>5</v>
      </c>
      <c r="OG1002">
        <v>4</v>
      </c>
      <c r="OJ1002">
        <v>4</v>
      </c>
      <c r="OW1002">
        <v>4</v>
      </c>
      <c r="PM1002">
        <v>5</v>
      </c>
      <c r="QD1002">
        <v>3</v>
      </c>
      <c r="QM1002">
        <v>2</v>
      </c>
      <c r="QO1002">
        <v>5</v>
      </c>
      <c r="QV1002">
        <v>1</v>
      </c>
      <c r="RK1002">
        <v>3</v>
      </c>
      <c r="VB1002">
        <v>1</v>
      </c>
      <c r="VD1002">
        <v>2</v>
      </c>
      <c r="VF1002">
        <v>1</v>
      </c>
      <c r="VL1002">
        <v>2</v>
      </c>
      <c r="VS1002">
        <v>3</v>
      </c>
      <c r="XA1002">
        <v>3</v>
      </c>
      <c r="XD1002">
        <v>3</v>
      </c>
      <c r="YC1002">
        <v>4</v>
      </c>
      <c r="ZC1002">
        <v>1</v>
      </c>
      <c r="ZM1002">
        <v>1</v>
      </c>
      <c r="ZO1002">
        <v>2</v>
      </c>
      <c r="ZP1002">
        <v>2</v>
      </c>
      <c r="ZV1002">
        <v>4</v>
      </c>
      <c r="ADK1002">
        <v>0</v>
      </c>
      <c r="ADL1002">
        <v>0</v>
      </c>
      <c r="AHD1002">
        <v>529</v>
      </c>
      <c r="AHE1002">
        <v>7</v>
      </c>
      <c r="AHH1002">
        <v>651</v>
      </c>
      <c r="AHI1002">
        <v>7</v>
      </c>
      <c r="AHN1002">
        <v>296</v>
      </c>
      <c r="AHO1002">
        <v>10</v>
      </c>
    </row>
    <row r="1003" spans="1:911" x14ac:dyDescent="0.35">
      <c r="A1003" s="1">
        <v>999</v>
      </c>
      <c r="B1003">
        <v>45927</v>
      </c>
      <c r="C1003">
        <v>61</v>
      </c>
      <c r="D1003">
        <v>1</v>
      </c>
      <c r="E1003">
        <v>0</v>
      </c>
      <c r="F1003">
        <v>1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1</v>
      </c>
      <c r="M1003">
        <v>3</v>
      </c>
      <c r="N1003">
        <v>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1</v>
      </c>
      <c r="U1003">
        <v>0</v>
      </c>
      <c r="V1003">
        <v>0</v>
      </c>
      <c r="W1003">
        <v>4</v>
      </c>
      <c r="X1003">
        <v>55</v>
      </c>
      <c r="Y1003">
        <v>163</v>
      </c>
      <c r="Z1003">
        <v>1</v>
      </c>
      <c r="AA1003">
        <v>0</v>
      </c>
      <c r="AB1003">
        <v>0</v>
      </c>
      <c r="AC1003">
        <v>1</v>
      </c>
      <c r="AD1003">
        <v>1</v>
      </c>
      <c r="AE1003">
        <v>0</v>
      </c>
      <c r="AF1003">
        <v>0</v>
      </c>
      <c r="AG1003">
        <v>1</v>
      </c>
      <c r="AH1003">
        <v>1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1</v>
      </c>
      <c r="AO1003">
        <v>1</v>
      </c>
      <c r="AP1003">
        <v>13</v>
      </c>
      <c r="AQ1003">
        <v>4</v>
      </c>
      <c r="AR1003">
        <v>1</v>
      </c>
      <c r="AT1003">
        <v>1</v>
      </c>
      <c r="AV1003">
        <v>1</v>
      </c>
      <c r="AX1003">
        <v>1</v>
      </c>
      <c r="AY1003">
        <v>1</v>
      </c>
      <c r="AZ1003">
        <v>1</v>
      </c>
      <c r="BA1003">
        <v>1</v>
      </c>
      <c r="BB1003">
        <v>1</v>
      </c>
      <c r="BC1003">
        <v>1</v>
      </c>
      <c r="BD1003">
        <v>1</v>
      </c>
      <c r="BE1003">
        <v>39</v>
      </c>
      <c r="BH1003">
        <v>165</v>
      </c>
      <c r="BI1003">
        <v>75</v>
      </c>
      <c r="BJ1003">
        <v>39</v>
      </c>
      <c r="BL1003">
        <v>3</v>
      </c>
      <c r="BM1003">
        <v>10</v>
      </c>
      <c r="BN1003">
        <v>2</v>
      </c>
      <c r="BO1003">
        <v>69</v>
      </c>
      <c r="BP1003">
        <v>88</v>
      </c>
      <c r="BQ1003">
        <v>185</v>
      </c>
      <c r="BR1003">
        <v>79</v>
      </c>
      <c r="BS1003">
        <v>96</v>
      </c>
      <c r="BT1003">
        <v>268</v>
      </c>
      <c r="BU1003">
        <v>296</v>
      </c>
      <c r="BV1003">
        <v>36</v>
      </c>
      <c r="BW1003">
        <v>23</v>
      </c>
      <c r="BX1003">
        <v>371</v>
      </c>
      <c r="BY1003">
        <v>392</v>
      </c>
      <c r="BZ1003">
        <v>32</v>
      </c>
      <c r="CA1003">
        <v>22</v>
      </c>
      <c r="CB1003">
        <v>715</v>
      </c>
      <c r="CC1003">
        <v>805</v>
      </c>
      <c r="CD1003">
        <v>43</v>
      </c>
      <c r="CE1003">
        <v>23</v>
      </c>
      <c r="CF1003">
        <v>72</v>
      </c>
      <c r="CG1003">
        <v>75</v>
      </c>
      <c r="CI1003">
        <v>1</v>
      </c>
      <c r="CK1003">
        <v>3</v>
      </c>
      <c r="CM1003">
        <v>2</v>
      </c>
      <c r="CN1003">
        <v>14</v>
      </c>
      <c r="CO1003">
        <v>14</v>
      </c>
      <c r="CP1003">
        <v>23</v>
      </c>
      <c r="CQ1003">
        <v>12</v>
      </c>
      <c r="CR1003">
        <v>305</v>
      </c>
      <c r="CS1003">
        <v>80</v>
      </c>
      <c r="DE1003">
        <v>3</v>
      </c>
      <c r="DF1003">
        <v>1</v>
      </c>
      <c r="DG1003">
        <v>2.7548209366391192E+16</v>
      </c>
      <c r="DH1003">
        <v>5</v>
      </c>
      <c r="DI1003">
        <v>5</v>
      </c>
      <c r="DJ1003">
        <v>65</v>
      </c>
      <c r="DK1003">
        <v>2712165680473373</v>
      </c>
      <c r="DL1003">
        <v>1.650999108460482E+16</v>
      </c>
      <c r="DM1003">
        <v>7393631497777375</v>
      </c>
      <c r="DN1003">
        <v>-1.063685022226258E+16</v>
      </c>
      <c r="DO1003">
        <v>999108460481466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1</v>
      </c>
      <c r="DY1003">
        <v>0</v>
      </c>
      <c r="DZ1003">
        <v>0</v>
      </c>
      <c r="EA1003">
        <v>1</v>
      </c>
      <c r="EB1003">
        <v>1</v>
      </c>
      <c r="EC1003">
        <v>1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1</v>
      </c>
      <c r="EJ1003">
        <v>0</v>
      </c>
      <c r="EK1003">
        <v>0</v>
      </c>
      <c r="EL1003">
        <v>1</v>
      </c>
      <c r="EM1003">
        <v>1</v>
      </c>
      <c r="EN1003">
        <v>1</v>
      </c>
      <c r="EO1003">
        <v>0</v>
      </c>
      <c r="EP1003">
        <v>0</v>
      </c>
      <c r="EQ1003">
        <v>0</v>
      </c>
      <c r="ER1003">
        <v>1</v>
      </c>
      <c r="ES1003">
        <v>0</v>
      </c>
      <c r="ET1003">
        <v>0</v>
      </c>
      <c r="EU1003">
        <v>1</v>
      </c>
      <c r="EV1003">
        <v>0</v>
      </c>
      <c r="EW1003">
        <v>0</v>
      </c>
      <c r="EX1003">
        <v>1</v>
      </c>
      <c r="EY1003">
        <v>0</v>
      </c>
      <c r="EZ1003">
        <v>0</v>
      </c>
      <c r="FA1003">
        <v>1</v>
      </c>
      <c r="FB1003">
        <v>10</v>
      </c>
      <c r="FC1003" t="s">
        <v>926</v>
      </c>
      <c r="IS1003">
        <v>253422</v>
      </c>
      <c r="IT1003">
        <v>511797</v>
      </c>
      <c r="IW1003">
        <v>278875</v>
      </c>
      <c r="IX1003">
        <v>60855</v>
      </c>
      <c r="JC1003">
        <v>245655</v>
      </c>
      <c r="JD1003">
        <v>290589</v>
      </c>
      <c r="JK1003">
        <v>2</v>
      </c>
      <c r="LF1003">
        <v>1</v>
      </c>
      <c r="LI1003">
        <v>2</v>
      </c>
      <c r="LW1003">
        <v>3</v>
      </c>
      <c r="MA1003">
        <v>1</v>
      </c>
      <c r="MD1003">
        <v>2</v>
      </c>
      <c r="MJ1003">
        <v>2</v>
      </c>
      <c r="ML1003">
        <v>2</v>
      </c>
      <c r="NZ1003">
        <v>4</v>
      </c>
      <c r="OG1003">
        <v>4</v>
      </c>
      <c r="OJ1003">
        <v>3</v>
      </c>
      <c r="OS1003">
        <v>4</v>
      </c>
      <c r="OW1003">
        <v>3</v>
      </c>
      <c r="PM1003">
        <v>5</v>
      </c>
      <c r="QD1003">
        <v>3</v>
      </c>
      <c r="QM1003">
        <v>1</v>
      </c>
      <c r="QO1003">
        <v>5</v>
      </c>
      <c r="QV1003">
        <v>5</v>
      </c>
      <c r="VB1003">
        <v>1</v>
      </c>
      <c r="VD1003">
        <v>2</v>
      </c>
      <c r="VF1003">
        <v>2</v>
      </c>
      <c r="VL1003">
        <v>1</v>
      </c>
      <c r="VS1003">
        <v>3</v>
      </c>
      <c r="XA1003">
        <v>3</v>
      </c>
      <c r="XD1003">
        <v>3</v>
      </c>
      <c r="XO1003">
        <v>2</v>
      </c>
      <c r="YC1003">
        <v>3</v>
      </c>
      <c r="ZC1003">
        <v>1</v>
      </c>
      <c r="ZM1003">
        <v>1</v>
      </c>
      <c r="ZO1003">
        <v>2</v>
      </c>
      <c r="ZV1003">
        <v>4</v>
      </c>
      <c r="ADK1003">
        <v>0</v>
      </c>
      <c r="ADL1003">
        <v>0</v>
      </c>
      <c r="AHD1003">
        <v>511</v>
      </c>
      <c r="AHE1003">
        <v>7</v>
      </c>
      <c r="AHH1003">
        <v>63</v>
      </c>
      <c r="AHI1003">
        <v>7</v>
      </c>
      <c r="AHN1003">
        <v>288</v>
      </c>
      <c r="AHO1003">
        <v>10</v>
      </c>
    </row>
    <row r="1004" spans="1:911" x14ac:dyDescent="0.35">
      <c r="A1004" s="1">
        <v>1000</v>
      </c>
      <c r="B1004">
        <v>45927</v>
      </c>
      <c r="C1004">
        <v>61</v>
      </c>
      <c r="D1004">
        <v>1</v>
      </c>
      <c r="E1004">
        <v>0</v>
      </c>
      <c r="F1004">
        <v>1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1</v>
      </c>
      <c r="M1004">
        <v>3</v>
      </c>
      <c r="N1004">
        <v>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1</v>
      </c>
      <c r="U1004">
        <v>0</v>
      </c>
      <c r="V1004">
        <v>0</v>
      </c>
      <c r="W1004">
        <v>4</v>
      </c>
      <c r="X1004">
        <v>55</v>
      </c>
      <c r="Y1004">
        <v>163</v>
      </c>
      <c r="Z1004">
        <v>1</v>
      </c>
      <c r="AA1004">
        <v>0</v>
      </c>
      <c r="AB1004">
        <v>0</v>
      </c>
      <c r="AC1004">
        <v>1</v>
      </c>
      <c r="AD1004">
        <v>1</v>
      </c>
      <c r="AE1004">
        <v>0</v>
      </c>
      <c r="AF1004">
        <v>0</v>
      </c>
      <c r="AG1004">
        <v>1</v>
      </c>
      <c r="AH1004">
        <v>1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1</v>
      </c>
      <c r="AO1004">
        <v>1</v>
      </c>
      <c r="AP1004">
        <v>13</v>
      </c>
      <c r="AQ1004">
        <v>4</v>
      </c>
      <c r="AR1004">
        <v>1</v>
      </c>
      <c r="AT1004">
        <v>1</v>
      </c>
      <c r="AV1004">
        <v>1</v>
      </c>
      <c r="AX1004">
        <v>1</v>
      </c>
      <c r="AY1004">
        <v>1</v>
      </c>
      <c r="AZ1004">
        <v>1</v>
      </c>
      <c r="BA1004">
        <v>1</v>
      </c>
      <c r="BB1004">
        <v>1</v>
      </c>
      <c r="BC1004">
        <v>1</v>
      </c>
      <c r="BD1004">
        <v>1</v>
      </c>
      <c r="BE1004">
        <v>39</v>
      </c>
      <c r="BH1004">
        <v>165</v>
      </c>
      <c r="BI1004">
        <v>75</v>
      </c>
      <c r="BJ1004">
        <v>39</v>
      </c>
      <c r="BL1004">
        <v>3</v>
      </c>
      <c r="BM1004">
        <v>10</v>
      </c>
      <c r="BN1004">
        <v>2</v>
      </c>
      <c r="BO1004">
        <v>69</v>
      </c>
      <c r="BP1004">
        <v>88</v>
      </c>
      <c r="BQ1004">
        <v>185</v>
      </c>
      <c r="BR1004">
        <v>79</v>
      </c>
      <c r="BS1004">
        <v>96</v>
      </c>
      <c r="BT1004">
        <v>268</v>
      </c>
      <c r="BU1004">
        <v>296</v>
      </c>
      <c r="BV1004">
        <v>36</v>
      </c>
      <c r="BW1004">
        <v>23</v>
      </c>
      <c r="BX1004">
        <v>371</v>
      </c>
      <c r="BY1004">
        <v>392</v>
      </c>
      <c r="BZ1004">
        <v>32</v>
      </c>
      <c r="CA1004">
        <v>22</v>
      </c>
      <c r="CB1004">
        <v>715</v>
      </c>
      <c r="CC1004">
        <v>805</v>
      </c>
      <c r="CD1004">
        <v>43</v>
      </c>
      <c r="CE1004">
        <v>23</v>
      </c>
      <c r="CF1004">
        <v>72</v>
      </c>
      <c r="CG1004">
        <v>75</v>
      </c>
      <c r="CI1004">
        <v>1</v>
      </c>
      <c r="CK1004">
        <v>3</v>
      </c>
      <c r="CM1004">
        <v>2</v>
      </c>
      <c r="CN1004">
        <v>14</v>
      </c>
      <c r="CO1004">
        <v>14</v>
      </c>
      <c r="CP1004">
        <v>23</v>
      </c>
      <c r="CQ1004">
        <v>12</v>
      </c>
      <c r="CR1004">
        <v>305</v>
      </c>
      <c r="CS1004">
        <v>80</v>
      </c>
      <c r="DE1004">
        <v>3</v>
      </c>
      <c r="DF1004">
        <v>1</v>
      </c>
      <c r="DG1004">
        <v>2.7548209366391192E+16</v>
      </c>
      <c r="DH1004">
        <v>5</v>
      </c>
      <c r="DI1004">
        <v>5</v>
      </c>
      <c r="DJ1004">
        <v>65</v>
      </c>
      <c r="DK1004">
        <v>2712165680473373</v>
      </c>
      <c r="DL1004">
        <v>1.650999108460482E+16</v>
      </c>
      <c r="DM1004">
        <v>7393631497777375</v>
      </c>
      <c r="DN1004">
        <v>-1.063685022226258E+16</v>
      </c>
      <c r="DO1004">
        <v>999108460481466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1</v>
      </c>
      <c r="DY1004">
        <v>0</v>
      </c>
      <c r="DZ1004">
        <v>0</v>
      </c>
      <c r="EA1004">
        <v>1</v>
      </c>
      <c r="EB1004">
        <v>1</v>
      </c>
      <c r="EC1004">
        <v>1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1</v>
      </c>
      <c r="EJ1004">
        <v>0</v>
      </c>
      <c r="EK1004">
        <v>0</v>
      </c>
      <c r="EL1004">
        <v>1</v>
      </c>
      <c r="EM1004">
        <v>1</v>
      </c>
      <c r="EN1004">
        <v>1</v>
      </c>
      <c r="EO1004">
        <v>0</v>
      </c>
      <c r="EP1004">
        <v>0</v>
      </c>
      <c r="EQ1004">
        <v>0</v>
      </c>
      <c r="ER1004">
        <v>1</v>
      </c>
      <c r="ES1004">
        <v>0</v>
      </c>
      <c r="ET1004">
        <v>0</v>
      </c>
      <c r="EU1004">
        <v>1</v>
      </c>
      <c r="EV1004">
        <v>0</v>
      </c>
      <c r="EW1004">
        <v>0</v>
      </c>
      <c r="EX1004">
        <v>1</v>
      </c>
      <c r="EY1004">
        <v>0</v>
      </c>
      <c r="EZ1004">
        <v>0</v>
      </c>
      <c r="FA1004">
        <v>1</v>
      </c>
      <c r="FB1004">
        <v>11</v>
      </c>
      <c r="FC1004" t="s">
        <v>926</v>
      </c>
      <c r="IS1004">
        <v>290374</v>
      </c>
      <c r="IT1004">
        <v>443145</v>
      </c>
      <c r="IW1004">
        <v>248595</v>
      </c>
      <c r="IX1004">
        <v>623719</v>
      </c>
      <c r="JC1004">
        <v>254612</v>
      </c>
      <c r="JD1004">
        <v>285799</v>
      </c>
      <c r="JK1004">
        <v>3</v>
      </c>
      <c r="LF1004">
        <v>2</v>
      </c>
      <c r="LJ1004">
        <v>3</v>
      </c>
      <c r="LM1004">
        <v>2</v>
      </c>
      <c r="LV1004">
        <v>1</v>
      </c>
      <c r="MA1004">
        <v>1</v>
      </c>
      <c r="MD1004">
        <v>1</v>
      </c>
      <c r="MJ1004">
        <v>1</v>
      </c>
      <c r="ML1004">
        <v>2</v>
      </c>
      <c r="NZ1004">
        <v>3</v>
      </c>
      <c r="OG1004">
        <v>3</v>
      </c>
      <c r="OJ1004">
        <v>3</v>
      </c>
      <c r="OS1004">
        <v>4</v>
      </c>
      <c r="OW1004">
        <v>3</v>
      </c>
      <c r="PM1004">
        <v>5</v>
      </c>
      <c r="QD1004">
        <v>2</v>
      </c>
      <c r="QM1004">
        <v>1</v>
      </c>
      <c r="QO1004">
        <v>5</v>
      </c>
      <c r="QV1004">
        <v>1</v>
      </c>
      <c r="VB1004">
        <v>1</v>
      </c>
      <c r="VD1004">
        <v>2</v>
      </c>
      <c r="VF1004">
        <v>1</v>
      </c>
      <c r="VL1004">
        <v>2</v>
      </c>
      <c r="VS1004">
        <v>3</v>
      </c>
      <c r="XA1004">
        <v>2</v>
      </c>
      <c r="XD1004">
        <v>3</v>
      </c>
      <c r="XO1004">
        <v>1</v>
      </c>
      <c r="YC1004">
        <v>2</v>
      </c>
      <c r="ZC1004">
        <v>1</v>
      </c>
      <c r="ZM1004">
        <v>1</v>
      </c>
      <c r="ZO1004">
        <v>2</v>
      </c>
      <c r="ZV1004">
        <v>3</v>
      </c>
      <c r="ADK1004">
        <v>0</v>
      </c>
      <c r="ADL1004">
        <v>0</v>
      </c>
      <c r="AHD1004">
        <v>483</v>
      </c>
      <c r="AHE1004">
        <v>7</v>
      </c>
      <c r="AHH1004">
        <v>553</v>
      </c>
      <c r="AHI1004">
        <v>7</v>
      </c>
      <c r="AHN1004">
        <v>28</v>
      </c>
      <c r="AHO1004">
        <v>10</v>
      </c>
    </row>
    <row r="1005" spans="1:911" x14ac:dyDescent="0.35">
      <c r="A1005" s="1">
        <v>1001</v>
      </c>
      <c r="B1005">
        <v>45927</v>
      </c>
      <c r="C1005">
        <v>61</v>
      </c>
      <c r="D1005">
        <v>1</v>
      </c>
      <c r="E1005">
        <v>0</v>
      </c>
      <c r="F1005">
        <v>1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1</v>
      </c>
      <c r="M1005">
        <v>3</v>
      </c>
      <c r="N1005">
        <v>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1</v>
      </c>
      <c r="U1005">
        <v>0</v>
      </c>
      <c r="V1005">
        <v>0</v>
      </c>
      <c r="W1005">
        <v>4</v>
      </c>
      <c r="X1005">
        <v>55</v>
      </c>
      <c r="Y1005">
        <v>163</v>
      </c>
      <c r="Z1005">
        <v>1</v>
      </c>
      <c r="AA1005">
        <v>0</v>
      </c>
      <c r="AB1005">
        <v>0</v>
      </c>
      <c r="AC1005">
        <v>1</v>
      </c>
      <c r="AD1005">
        <v>1</v>
      </c>
      <c r="AE1005">
        <v>0</v>
      </c>
      <c r="AF1005">
        <v>0</v>
      </c>
      <c r="AG1005">
        <v>1</v>
      </c>
      <c r="AH1005">
        <v>1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1</v>
      </c>
      <c r="AO1005">
        <v>1</v>
      </c>
      <c r="AP1005">
        <v>13</v>
      </c>
      <c r="AQ1005">
        <v>4</v>
      </c>
      <c r="AR1005">
        <v>1</v>
      </c>
      <c r="AT1005">
        <v>1</v>
      </c>
      <c r="AV1005">
        <v>1</v>
      </c>
      <c r="AX1005">
        <v>1</v>
      </c>
      <c r="AY1005">
        <v>1</v>
      </c>
      <c r="AZ1005">
        <v>1</v>
      </c>
      <c r="BA1005">
        <v>1</v>
      </c>
      <c r="BB1005">
        <v>1</v>
      </c>
      <c r="BC1005">
        <v>1</v>
      </c>
      <c r="BD1005">
        <v>1</v>
      </c>
      <c r="BE1005">
        <v>39</v>
      </c>
      <c r="BH1005">
        <v>165</v>
      </c>
      <c r="BI1005">
        <v>75</v>
      </c>
      <c r="BJ1005">
        <v>39</v>
      </c>
      <c r="BL1005">
        <v>3</v>
      </c>
      <c r="BM1005">
        <v>10</v>
      </c>
      <c r="BN1005">
        <v>2</v>
      </c>
      <c r="BO1005">
        <v>69</v>
      </c>
      <c r="BP1005">
        <v>88</v>
      </c>
      <c r="BQ1005">
        <v>185</v>
      </c>
      <c r="BR1005">
        <v>79</v>
      </c>
      <c r="BS1005">
        <v>96</v>
      </c>
      <c r="BT1005">
        <v>268</v>
      </c>
      <c r="BU1005">
        <v>296</v>
      </c>
      <c r="BV1005">
        <v>36</v>
      </c>
      <c r="BW1005">
        <v>23</v>
      </c>
      <c r="BX1005">
        <v>371</v>
      </c>
      <c r="BY1005">
        <v>392</v>
      </c>
      <c r="BZ1005">
        <v>32</v>
      </c>
      <c r="CA1005">
        <v>22</v>
      </c>
      <c r="CB1005">
        <v>715</v>
      </c>
      <c r="CC1005">
        <v>805</v>
      </c>
      <c r="CD1005">
        <v>43</v>
      </c>
      <c r="CE1005">
        <v>23</v>
      </c>
      <c r="CF1005">
        <v>72</v>
      </c>
      <c r="CG1005">
        <v>75</v>
      </c>
      <c r="CI1005">
        <v>1</v>
      </c>
      <c r="CK1005">
        <v>3</v>
      </c>
      <c r="CM1005">
        <v>2</v>
      </c>
      <c r="CN1005">
        <v>14</v>
      </c>
      <c r="CO1005">
        <v>14</v>
      </c>
      <c r="CP1005">
        <v>23</v>
      </c>
      <c r="CQ1005">
        <v>12</v>
      </c>
      <c r="CR1005">
        <v>305</v>
      </c>
      <c r="CS1005">
        <v>80</v>
      </c>
      <c r="DE1005">
        <v>3</v>
      </c>
      <c r="DF1005">
        <v>1</v>
      </c>
      <c r="DG1005">
        <v>2.7548209366391192E+16</v>
      </c>
      <c r="DH1005">
        <v>5</v>
      </c>
      <c r="DI1005">
        <v>5</v>
      </c>
      <c r="DJ1005">
        <v>65</v>
      </c>
      <c r="DK1005">
        <v>2712165680473373</v>
      </c>
      <c r="DL1005">
        <v>1.650999108460482E+16</v>
      </c>
      <c r="DM1005">
        <v>7393631497777375</v>
      </c>
      <c r="DN1005">
        <v>-1.063685022226258E+16</v>
      </c>
      <c r="DO1005">
        <v>999108460481466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1</v>
      </c>
      <c r="DY1005">
        <v>0</v>
      </c>
      <c r="DZ1005">
        <v>0</v>
      </c>
      <c r="EA1005">
        <v>1</v>
      </c>
      <c r="EB1005">
        <v>1</v>
      </c>
      <c r="EC1005">
        <v>1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1</v>
      </c>
      <c r="EJ1005">
        <v>0</v>
      </c>
      <c r="EK1005">
        <v>0</v>
      </c>
      <c r="EL1005">
        <v>1</v>
      </c>
      <c r="EM1005">
        <v>1</v>
      </c>
      <c r="EN1005">
        <v>1</v>
      </c>
      <c r="EO1005">
        <v>0</v>
      </c>
      <c r="EP1005">
        <v>0</v>
      </c>
      <c r="EQ1005">
        <v>0</v>
      </c>
      <c r="ER1005">
        <v>1</v>
      </c>
      <c r="ES1005">
        <v>0</v>
      </c>
      <c r="ET1005">
        <v>0</v>
      </c>
      <c r="EU1005">
        <v>1</v>
      </c>
      <c r="EV1005">
        <v>0</v>
      </c>
      <c r="EW1005">
        <v>0</v>
      </c>
      <c r="EX1005">
        <v>1</v>
      </c>
      <c r="EY1005">
        <v>0</v>
      </c>
      <c r="EZ1005">
        <v>0</v>
      </c>
      <c r="FA1005">
        <v>1</v>
      </c>
      <c r="FB1005">
        <v>12</v>
      </c>
      <c r="FC1005" t="s">
        <v>926</v>
      </c>
      <c r="IU1005">
        <v>28507</v>
      </c>
      <c r="IV1005">
        <v>46054</v>
      </c>
      <c r="JE1005">
        <v>277265</v>
      </c>
      <c r="JF1005">
        <v>37351</v>
      </c>
      <c r="JG1005">
        <v>266667</v>
      </c>
      <c r="JH1005">
        <v>409279</v>
      </c>
      <c r="MP1005">
        <v>3</v>
      </c>
      <c r="MR1005">
        <v>1</v>
      </c>
      <c r="MT1005">
        <v>1</v>
      </c>
      <c r="MX1005">
        <v>2</v>
      </c>
      <c r="NC1005">
        <v>1</v>
      </c>
      <c r="NH1005">
        <v>1</v>
      </c>
      <c r="NK1005">
        <v>1</v>
      </c>
      <c r="NM1005">
        <v>2</v>
      </c>
      <c r="NQ1005">
        <v>1</v>
      </c>
      <c r="AAE1005">
        <v>1</v>
      </c>
      <c r="AAH1005">
        <v>3</v>
      </c>
      <c r="AAI1005">
        <v>1</v>
      </c>
      <c r="AAN1005">
        <v>1</v>
      </c>
      <c r="AAQ1005">
        <v>3</v>
      </c>
      <c r="AAT1005">
        <v>3</v>
      </c>
      <c r="AAV1005">
        <v>1</v>
      </c>
      <c r="AAY1005">
        <v>1</v>
      </c>
      <c r="AAZ1005">
        <v>1</v>
      </c>
      <c r="ABG1005">
        <v>1</v>
      </c>
      <c r="ABI1005">
        <v>4</v>
      </c>
      <c r="ABK1005">
        <v>1</v>
      </c>
      <c r="ABL1005">
        <v>4</v>
      </c>
      <c r="ABN1005">
        <v>3</v>
      </c>
      <c r="ABQ1005">
        <v>1</v>
      </c>
      <c r="ABR1005">
        <v>1</v>
      </c>
      <c r="ADK1005">
        <v>0</v>
      </c>
      <c r="ADL1005">
        <v>0</v>
      </c>
      <c r="AHF1005">
        <v>487</v>
      </c>
      <c r="AHG1005">
        <v>8</v>
      </c>
      <c r="AHP1005">
        <v>374</v>
      </c>
      <c r="AHQ1005">
        <v>7</v>
      </c>
      <c r="AHR1005">
        <v>379</v>
      </c>
      <c r="AHS1005">
        <v>7</v>
      </c>
    </row>
    <row r="1006" spans="1:911" x14ac:dyDescent="0.35">
      <c r="A1006" s="1">
        <v>1002</v>
      </c>
      <c r="B1006">
        <v>45927</v>
      </c>
      <c r="C1006">
        <v>61</v>
      </c>
      <c r="D1006">
        <v>1</v>
      </c>
      <c r="E1006">
        <v>0</v>
      </c>
      <c r="F1006">
        <v>1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1</v>
      </c>
      <c r="M1006">
        <v>3</v>
      </c>
      <c r="N1006">
        <v>5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</v>
      </c>
      <c r="U1006">
        <v>0</v>
      </c>
      <c r="V1006">
        <v>0</v>
      </c>
      <c r="W1006">
        <v>4</v>
      </c>
      <c r="X1006">
        <v>55</v>
      </c>
      <c r="Y1006">
        <v>163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0</v>
      </c>
      <c r="AF1006">
        <v>0</v>
      </c>
      <c r="AG1006">
        <v>1</v>
      </c>
      <c r="AH1006">
        <v>1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1</v>
      </c>
      <c r="AO1006">
        <v>1</v>
      </c>
      <c r="AP1006">
        <v>13</v>
      </c>
      <c r="AQ1006">
        <v>4</v>
      </c>
      <c r="AR1006">
        <v>1</v>
      </c>
      <c r="AT1006">
        <v>1</v>
      </c>
      <c r="AV1006">
        <v>1</v>
      </c>
      <c r="AX1006">
        <v>1</v>
      </c>
      <c r="AY1006">
        <v>1</v>
      </c>
      <c r="AZ1006">
        <v>1</v>
      </c>
      <c r="BA1006">
        <v>1</v>
      </c>
      <c r="BB1006">
        <v>1</v>
      </c>
      <c r="BC1006">
        <v>1</v>
      </c>
      <c r="BD1006">
        <v>1</v>
      </c>
      <c r="BE1006">
        <v>39</v>
      </c>
      <c r="BH1006">
        <v>165</v>
      </c>
      <c r="BI1006">
        <v>75</v>
      </c>
      <c r="BJ1006">
        <v>39</v>
      </c>
      <c r="BL1006">
        <v>3</v>
      </c>
      <c r="BM1006">
        <v>10</v>
      </c>
      <c r="BN1006">
        <v>2</v>
      </c>
      <c r="BO1006">
        <v>69</v>
      </c>
      <c r="BP1006">
        <v>88</v>
      </c>
      <c r="BQ1006">
        <v>185</v>
      </c>
      <c r="BR1006">
        <v>79</v>
      </c>
      <c r="BS1006">
        <v>96</v>
      </c>
      <c r="BT1006">
        <v>268</v>
      </c>
      <c r="BU1006">
        <v>296</v>
      </c>
      <c r="BV1006">
        <v>36</v>
      </c>
      <c r="BW1006">
        <v>23</v>
      </c>
      <c r="BX1006">
        <v>371</v>
      </c>
      <c r="BY1006">
        <v>392</v>
      </c>
      <c r="BZ1006">
        <v>32</v>
      </c>
      <c r="CA1006">
        <v>22</v>
      </c>
      <c r="CB1006">
        <v>715</v>
      </c>
      <c r="CC1006">
        <v>805</v>
      </c>
      <c r="CD1006">
        <v>43</v>
      </c>
      <c r="CE1006">
        <v>23</v>
      </c>
      <c r="CF1006">
        <v>72</v>
      </c>
      <c r="CG1006">
        <v>75</v>
      </c>
      <c r="CI1006">
        <v>1</v>
      </c>
      <c r="CK1006">
        <v>3</v>
      </c>
      <c r="CM1006">
        <v>2</v>
      </c>
      <c r="CN1006">
        <v>14</v>
      </c>
      <c r="CO1006">
        <v>14</v>
      </c>
      <c r="CP1006">
        <v>23</v>
      </c>
      <c r="CQ1006">
        <v>12</v>
      </c>
      <c r="CR1006">
        <v>305</v>
      </c>
      <c r="CS1006">
        <v>80</v>
      </c>
      <c r="DE1006">
        <v>3</v>
      </c>
      <c r="DF1006">
        <v>1</v>
      </c>
      <c r="DG1006">
        <v>2.7548209366391192E+16</v>
      </c>
      <c r="DH1006">
        <v>5</v>
      </c>
      <c r="DI1006">
        <v>5</v>
      </c>
      <c r="DJ1006">
        <v>65</v>
      </c>
      <c r="DK1006">
        <v>2712165680473373</v>
      </c>
      <c r="DL1006">
        <v>1.650999108460482E+16</v>
      </c>
      <c r="DM1006">
        <v>7393631497777375</v>
      </c>
      <c r="DN1006">
        <v>-1.063685022226258E+16</v>
      </c>
      <c r="DO1006">
        <v>999108460481466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1</v>
      </c>
      <c r="DY1006">
        <v>0</v>
      </c>
      <c r="DZ1006">
        <v>0</v>
      </c>
      <c r="EA1006">
        <v>1</v>
      </c>
      <c r="EB1006">
        <v>1</v>
      </c>
      <c r="EC1006">
        <v>1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1</v>
      </c>
      <c r="EJ1006">
        <v>0</v>
      </c>
      <c r="EK1006">
        <v>0</v>
      </c>
      <c r="EL1006">
        <v>1</v>
      </c>
      <c r="EM1006">
        <v>1</v>
      </c>
      <c r="EN1006">
        <v>1</v>
      </c>
      <c r="EO1006">
        <v>0</v>
      </c>
      <c r="EP1006">
        <v>0</v>
      </c>
      <c r="EQ1006">
        <v>0</v>
      </c>
      <c r="ER1006">
        <v>1</v>
      </c>
      <c r="ES1006">
        <v>0</v>
      </c>
      <c r="ET1006">
        <v>0</v>
      </c>
      <c r="EU1006">
        <v>1</v>
      </c>
      <c r="EV1006">
        <v>0</v>
      </c>
      <c r="EW1006">
        <v>0</v>
      </c>
      <c r="EX1006">
        <v>1</v>
      </c>
      <c r="EY1006">
        <v>0</v>
      </c>
      <c r="EZ1006">
        <v>0</v>
      </c>
      <c r="FA1006">
        <v>1</v>
      </c>
      <c r="FB1006">
        <v>13</v>
      </c>
      <c r="FC1006" t="s">
        <v>926</v>
      </c>
      <c r="IS1006">
        <v>273908</v>
      </c>
      <c r="IT1006">
        <v>495869</v>
      </c>
      <c r="IW1006">
        <v>253734</v>
      </c>
      <c r="IX1006">
        <v>531628</v>
      </c>
      <c r="JC1006">
        <v>195387</v>
      </c>
      <c r="JD1006">
        <v>325468</v>
      </c>
      <c r="JK1006">
        <v>2</v>
      </c>
      <c r="LF1006">
        <v>1</v>
      </c>
      <c r="LI1006">
        <v>2</v>
      </c>
      <c r="LW1006">
        <v>1</v>
      </c>
      <c r="MA1006">
        <v>1</v>
      </c>
      <c r="MD1006">
        <v>2</v>
      </c>
      <c r="MJ1006">
        <v>2</v>
      </c>
      <c r="ML1006">
        <v>1</v>
      </c>
      <c r="NZ1006">
        <v>3</v>
      </c>
      <c r="OG1006">
        <v>5</v>
      </c>
      <c r="OJ1006">
        <v>3</v>
      </c>
      <c r="OS1006">
        <v>2</v>
      </c>
      <c r="OW1006">
        <v>2</v>
      </c>
      <c r="PM1006">
        <v>4</v>
      </c>
      <c r="QD1006">
        <v>1</v>
      </c>
      <c r="QM1006">
        <v>1</v>
      </c>
      <c r="QO1006">
        <v>3</v>
      </c>
      <c r="QV1006">
        <v>1</v>
      </c>
      <c r="VB1006">
        <v>1</v>
      </c>
      <c r="VD1006">
        <v>2</v>
      </c>
      <c r="VF1006">
        <v>2</v>
      </c>
      <c r="VL1006">
        <v>2</v>
      </c>
      <c r="VS1006">
        <v>4</v>
      </c>
      <c r="XA1006">
        <v>3</v>
      </c>
      <c r="XD1006">
        <v>4</v>
      </c>
      <c r="YC1006">
        <v>4</v>
      </c>
      <c r="ZC1006">
        <v>1</v>
      </c>
      <c r="ZM1006">
        <v>1</v>
      </c>
      <c r="ZO1006">
        <v>2</v>
      </c>
      <c r="ZP1006">
        <v>2</v>
      </c>
      <c r="ZV1006">
        <v>4</v>
      </c>
      <c r="ADK1006">
        <v>0</v>
      </c>
      <c r="ADL1006">
        <v>-1</v>
      </c>
      <c r="AHD1006">
        <v>475</v>
      </c>
      <c r="AHE1006">
        <v>7</v>
      </c>
      <c r="AHH1006">
        <v>548</v>
      </c>
      <c r="AHI1006">
        <v>7</v>
      </c>
      <c r="AHN1006">
        <v>318</v>
      </c>
      <c r="AHO1006">
        <v>10</v>
      </c>
    </row>
    <row r="1007" spans="1:911" x14ac:dyDescent="0.35">
      <c r="A1007" s="1">
        <v>1003</v>
      </c>
      <c r="B1007">
        <v>45927</v>
      </c>
      <c r="C1007">
        <v>61</v>
      </c>
      <c r="D1007">
        <v>1</v>
      </c>
      <c r="E1007">
        <v>0</v>
      </c>
      <c r="F1007">
        <v>1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1</v>
      </c>
      <c r="M1007">
        <v>3</v>
      </c>
      <c r="N1007">
        <v>5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1</v>
      </c>
      <c r="U1007">
        <v>0</v>
      </c>
      <c r="V1007">
        <v>0</v>
      </c>
      <c r="W1007">
        <v>4</v>
      </c>
      <c r="X1007">
        <v>55</v>
      </c>
      <c r="Y1007">
        <v>163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0</v>
      </c>
      <c r="AF1007">
        <v>0</v>
      </c>
      <c r="AG1007">
        <v>1</v>
      </c>
      <c r="AH1007">
        <v>1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1</v>
      </c>
      <c r="AO1007">
        <v>1</v>
      </c>
      <c r="AP1007">
        <v>13</v>
      </c>
      <c r="AQ1007">
        <v>4</v>
      </c>
      <c r="AR1007">
        <v>1</v>
      </c>
      <c r="AT1007">
        <v>1</v>
      </c>
      <c r="AV1007">
        <v>1</v>
      </c>
      <c r="AX1007">
        <v>1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39</v>
      </c>
      <c r="BH1007">
        <v>165</v>
      </c>
      <c r="BI1007">
        <v>75</v>
      </c>
      <c r="BJ1007">
        <v>39</v>
      </c>
      <c r="BL1007">
        <v>3</v>
      </c>
      <c r="BM1007">
        <v>10</v>
      </c>
      <c r="BN1007">
        <v>2</v>
      </c>
      <c r="BO1007">
        <v>69</v>
      </c>
      <c r="BP1007">
        <v>88</v>
      </c>
      <c r="BQ1007">
        <v>185</v>
      </c>
      <c r="BR1007">
        <v>79</v>
      </c>
      <c r="BS1007">
        <v>96</v>
      </c>
      <c r="BT1007">
        <v>268</v>
      </c>
      <c r="BU1007">
        <v>296</v>
      </c>
      <c r="BV1007">
        <v>36</v>
      </c>
      <c r="BW1007">
        <v>23</v>
      </c>
      <c r="BX1007">
        <v>371</v>
      </c>
      <c r="BY1007">
        <v>392</v>
      </c>
      <c r="BZ1007">
        <v>32</v>
      </c>
      <c r="CA1007">
        <v>22</v>
      </c>
      <c r="CB1007">
        <v>715</v>
      </c>
      <c r="CC1007">
        <v>805</v>
      </c>
      <c r="CD1007">
        <v>43</v>
      </c>
      <c r="CE1007">
        <v>23</v>
      </c>
      <c r="CF1007">
        <v>72</v>
      </c>
      <c r="CG1007">
        <v>75</v>
      </c>
      <c r="CI1007">
        <v>1</v>
      </c>
      <c r="CK1007">
        <v>3</v>
      </c>
      <c r="CM1007">
        <v>2</v>
      </c>
      <c r="CN1007">
        <v>14</v>
      </c>
      <c r="CO1007">
        <v>14</v>
      </c>
      <c r="CP1007">
        <v>23</v>
      </c>
      <c r="CQ1007">
        <v>12</v>
      </c>
      <c r="CR1007">
        <v>305</v>
      </c>
      <c r="CS1007">
        <v>80</v>
      </c>
      <c r="DE1007">
        <v>3</v>
      </c>
      <c r="DF1007">
        <v>1</v>
      </c>
      <c r="DG1007">
        <v>2.7548209366391192E+16</v>
      </c>
      <c r="DH1007">
        <v>5</v>
      </c>
      <c r="DI1007">
        <v>5</v>
      </c>
      <c r="DJ1007">
        <v>65</v>
      </c>
      <c r="DK1007">
        <v>2712165680473373</v>
      </c>
      <c r="DL1007">
        <v>1.650999108460482E+16</v>
      </c>
      <c r="DM1007">
        <v>7393631497777375</v>
      </c>
      <c r="DN1007">
        <v>-1.063685022226258E+16</v>
      </c>
      <c r="DO1007">
        <v>999108460481466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1</v>
      </c>
      <c r="DY1007">
        <v>0</v>
      </c>
      <c r="DZ1007">
        <v>0</v>
      </c>
      <c r="EA1007">
        <v>1</v>
      </c>
      <c r="EB1007">
        <v>1</v>
      </c>
      <c r="EC1007">
        <v>1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1</v>
      </c>
      <c r="EJ1007">
        <v>0</v>
      </c>
      <c r="EK1007">
        <v>0</v>
      </c>
      <c r="EL1007">
        <v>1</v>
      </c>
      <c r="EM1007">
        <v>1</v>
      </c>
      <c r="EN1007">
        <v>1</v>
      </c>
      <c r="EO1007">
        <v>0</v>
      </c>
      <c r="EP1007">
        <v>0</v>
      </c>
      <c r="EQ1007">
        <v>0</v>
      </c>
      <c r="ER1007">
        <v>1</v>
      </c>
      <c r="ES1007">
        <v>0</v>
      </c>
      <c r="ET1007">
        <v>0</v>
      </c>
      <c r="EU1007">
        <v>1</v>
      </c>
      <c r="EV1007">
        <v>0</v>
      </c>
      <c r="EW1007">
        <v>0</v>
      </c>
      <c r="EX1007">
        <v>1</v>
      </c>
      <c r="EY1007">
        <v>0</v>
      </c>
      <c r="EZ1007">
        <v>0</v>
      </c>
      <c r="FA1007">
        <v>1</v>
      </c>
      <c r="FB1007">
        <v>14</v>
      </c>
      <c r="FC1007" t="s">
        <v>926</v>
      </c>
      <c r="IS1007">
        <v>253422</v>
      </c>
      <c r="IT1007">
        <v>511797</v>
      </c>
      <c r="IW1007">
        <v>292324</v>
      </c>
      <c r="IX1007">
        <v>650861</v>
      </c>
      <c r="JC1007">
        <v>195387</v>
      </c>
      <c r="JD1007">
        <v>325468</v>
      </c>
      <c r="JK1007">
        <v>3</v>
      </c>
      <c r="LF1007">
        <v>1</v>
      </c>
      <c r="LI1007">
        <v>2</v>
      </c>
      <c r="LW1007">
        <v>1</v>
      </c>
      <c r="MA1007">
        <v>1</v>
      </c>
      <c r="MD1007">
        <v>2</v>
      </c>
      <c r="MJ1007">
        <v>2</v>
      </c>
      <c r="ML1007">
        <v>2</v>
      </c>
      <c r="NZ1007">
        <v>3</v>
      </c>
      <c r="OG1007">
        <v>4</v>
      </c>
      <c r="OJ1007">
        <v>3</v>
      </c>
      <c r="OV1007">
        <v>3</v>
      </c>
      <c r="OW1007">
        <v>5</v>
      </c>
      <c r="PM1007">
        <v>5</v>
      </c>
      <c r="QD1007">
        <v>1</v>
      </c>
      <c r="QM1007">
        <v>1</v>
      </c>
      <c r="QO1007">
        <v>5</v>
      </c>
      <c r="QV1007">
        <v>1</v>
      </c>
      <c r="VB1007">
        <v>1</v>
      </c>
      <c r="VD1007">
        <v>2</v>
      </c>
      <c r="VF1007">
        <v>2</v>
      </c>
      <c r="VL1007">
        <v>2</v>
      </c>
      <c r="VS1007">
        <v>3</v>
      </c>
      <c r="XA1007">
        <v>3</v>
      </c>
      <c r="XD1007">
        <v>3</v>
      </c>
      <c r="YC1007">
        <v>3</v>
      </c>
      <c r="ZC1007">
        <v>1</v>
      </c>
      <c r="ZM1007">
        <v>1</v>
      </c>
      <c r="ZO1007">
        <v>2</v>
      </c>
      <c r="ZP1007">
        <v>2</v>
      </c>
      <c r="ZV1007">
        <v>3</v>
      </c>
      <c r="AHD1007">
        <v>49</v>
      </c>
      <c r="AHE1007">
        <v>7</v>
      </c>
      <c r="AHH1007">
        <v>565</v>
      </c>
      <c r="AHI1007">
        <v>7</v>
      </c>
      <c r="AHN1007">
        <v>294</v>
      </c>
      <c r="AHO1007">
        <v>10</v>
      </c>
    </row>
    <row r="1008" spans="1:911" x14ac:dyDescent="0.35">
      <c r="A1008" s="1">
        <v>1004</v>
      </c>
      <c r="B1008">
        <v>45927</v>
      </c>
      <c r="C1008">
        <v>61</v>
      </c>
      <c r="D1008">
        <v>1</v>
      </c>
      <c r="E1008">
        <v>0</v>
      </c>
      <c r="F1008">
        <v>1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1</v>
      </c>
      <c r="M1008">
        <v>3</v>
      </c>
      <c r="N1008">
        <v>5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1</v>
      </c>
      <c r="U1008">
        <v>0</v>
      </c>
      <c r="V1008">
        <v>0</v>
      </c>
      <c r="W1008">
        <v>4</v>
      </c>
      <c r="X1008">
        <v>55</v>
      </c>
      <c r="Y1008">
        <v>163</v>
      </c>
      <c r="Z1008">
        <v>1</v>
      </c>
      <c r="AA1008">
        <v>0</v>
      </c>
      <c r="AB1008">
        <v>0</v>
      </c>
      <c r="AC1008">
        <v>1</v>
      </c>
      <c r="AD1008">
        <v>1</v>
      </c>
      <c r="AE1008">
        <v>0</v>
      </c>
      <c r="AF1008">
        <v>0</v>
      </c>
      <c r="AG1008">
        <v>1</v>
      </c>
      <c r="AH1008">
        <v>1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1</v>
      </c>
      <c r="AO1008">
        <v>1</v>
      </c>
      <c r="AP1008">
        <v>13</v>
      </c>
      <c r="AQ1008">
        <v>4</v>
      </c>
      <c r="AR1008">
        <v>1</v>
      </c>
      <c r="AT1008">
        <v>1</v>
      </c>
      <c r="AV1008">
        <v>1</v>
      </c>
      <c r="AX1008">
        <v>1</v>
      </c>
      <c r="AY1008">
        <v>1</v>
      </c>
      <c r="AZ1008">
        <v>1</v>
      </c>
      <c r="BA1008">
        <v>1</v>
      </c>
      <c r="BB1008">
        <v>1</v>
      </c>
      <c r="BC1008">
        <v>1</v>
      </c>
      <c r="BD1008">
        <v>1</v>
      </c>
      <c r="BE1008">
        <v>39</v>
      </c>
      <c r="BH1008">
        <v>165</v>
      </c>
      <c r="BI1008">
        <v>75</v>
      </c>
      <c r="BJ1008">
        <v>39</v>
      </c>
      <c r="BL1008">
        <v>3</v>
      </c>
      <c r="BM1008">
        <v>10</v>
      </c>
      <c r="BN1008">
        <v>2</v>
      </c>
      <c r="BO1008">
        <v>69</v>
      </c>
      <c r="BP1008">
        <v>88</v>
      </c>
      <c r="BQ1008">
        <v>185</v>
      </c>
      <c r="BR1008">
        <v>79</v>
      </c>
      <c r="BS1008">
        <v>96</v>
      </c>
      <c r="BT1008">
        <v>268</v>
      </c>
      <c r="BU1008">
        <v>296</v>
      </c>
      <c r="BV1008">
        <v>36</v>
      </c>
      <c r="BW1008">
        <v>23</v>
      </c>
      <c r="BX1008">
        <v>371</v>
      </c>
      <c r="BY1008">
        <v>392</v>
      </c>
      <c r="BZ1008">
        <v>32</v>
      </c>
      <c r="CA1008">
        <v>22</v>
      </c>
      <c r="CB1008">
        <v>715</v>
      </c>
      <c r="CC1008">
        <v>805</v>
      </c>
      <c r="CD1008">
        <v>43</v>
      </c>
      <c r="CE1008">
        <v>23</v>
      </c>
      <c r="CF1008">
        <v>72</v>
      </c>
      <c r="CG1008">
        <v>75</v>
      </c>
      <c r="CI1008">
        <v>1</v>
      </c>
      <c r="CK1008">
        <v>3</v>
      </c>
      <c r="CM1008">
        <v>2</v>
      </c>
      <c r="CN1008">
        <v>14</v>
      </c>
      <c r="CO1008">
        <v>14</v>
      </c>
      <c r="CP1008">
        <v>23</v>
      </c>
      <c r="CQ1008">
        <v>12</v>
      </c>
      <c r="CR1008">
        <v>305</v>
      </c>
      <c r="CS1008">
        <v>80</v>
      </c>
      <c r="DE1008">
        <v>3</v>
      </c>
      <c r="DF1008">
        <v>1</v>
      </c>
      <c r="DG1008">
        <v>2.7548209366391192E+16</v>
      </c>
      <c r="DH1008">
        <v>5</v>
      </c>
      <c r="DI1008">
        <v>5</v>
      </c>
      <c r="DJ1008">
        <v>65</v>
      </c>
      <c r="DK1008">
        <v>2712165680473373</v>
      </c>
      <c r="DL1008">
        <v>1.650999108460482E+16</v>
      </c>
      <c r="DM1008">
        <v>7393631497777375</v>
      </c>
      <c r="DN1008">
        <v>-1.063685022226258E+16</v>
      </c>
      <c r="DO1008">
        <v>999108460481466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1</v>
      </c>
      <c r="DY1008">
        <v>0</v>
      </c>
      <c r="DZ1008">
        <v>0</v>
      </c>
      <c r="EA1008">
        <v>1</v>
      </c>
      <c r="EB1008">
        <v>1</v>
      </c>
      <c r="EC1008">
        <v>1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1</v>
      </c>
      <c r="EJ1008">
        <v>0</v>
      </c>
      <c r="EK1008">
        <v>0</v>
      </c>
      <c r="EL1008">
        <v>1</v>
      </c>
      <c r="EM1008">
        <v>1</v>
      </c>
      <c r="EN1008">
        <v>1</v>
      </c>
      <c r="EO1008">
        <v>0</v>
      </c>
      <c r="EP1008">
        <v>0</v>
      </c>
      <c r="EQ1008">
        <v>0</v>
      </c>
      <c r="ER1008">
        <v>1</v>
      </c>
      <c r="ES1008">
        <v>0</v>
      </c>
      <c r="ET1008">
        <v>0</v>
      </c>
      <c r="EU1008">
        <v>1</v>
      </c>
      <c r="EV1008">
        <v>0</v>
      </c>
      <c r="EW1008">
        <v>0</v>
      </c>
      <c r="EX1008">
        <v>1</v>
      </c>
      <c r="EY1008">
        <v>0</v>
      </c>
      <c r="EZ1008">
        <v>0</v>
      </c>
      <c r="FA1008">
        <v>1</v>
      </c>
      <c r="FB1008">
        <v>15</v>
      </c>
      <c r="FC1008" t="s">
        <v>926</v>
      </c>
      <c r="IS1008">
        <v>253422</v>
      </c>
      <c r="IT1008">
        <v>511797</v>
      </c>
      <c r="IW1008">
        <v>210632</v>
      </c>
      <c r="IX1008">
        <v>571244</v>
      </c>
      <c r="JC1008">
        <v>195387</v>
      </c>
      <c r="JD1008">
        <v>325468</v>
      </c>
      <c r="JK1008">
        <v>3</v>
      </c>
      <c r="LF1008">
        <v>1</v>
      </c>
      <c r="LI1008">
        <v>2</v>
      </c>
      <c r="LW1008">
        <v>2</v>
      </c>
      <c r="MA1008">
        <v>1</v>
      </c>
      <c r="MD1008">
        <v>2</v>
      </c>
      <c r="MJ1008">
        <v>2</v>
      </c>
      <c r="ML1008">
        <v>2</v>
      </c>
      <c r="NZ1008">
        <v>3</v>
      </c>
      <c r="OG1008">
        <v>3</v>
      </c>
      <c r="OJ1008">
        <v>2</v>
      </c>
      <c r="OS1008">
        <v>3</v>
      </c>
      <c r="OW1008">
        <v>3</v>
      </c>
      <c r="PM1008">
        <v>3</v>
      </c>
      <c r="QD1008">
        <v>2</v>
      </c>
      <c r="QM1008">
        <v>2</v>
      </c>
      <c r="QO1008">
        <v>4</v>
      </c>
      <c r="QV1008">
        <v>1</v>
      </c>
      <c r="VB1008">
        <v>1</v>
      </c>
      <c r="VD1008">
        <v>2</v>
      </c>
      <c r="VF1008">
        <v>2</v>
      </c>
      <c r="VL1008">
        <v>2</v>
      </c>
      <c r="VS1008">
        <v>3</v>
      </c>
      <c r="XA1008">
        <v>3</v>
      </c>
      <c r="XD1008">
        <v>3</v>
      </c>
      <c r="YC1008">
        <v>3</v>
      </c>
      <c r="ZC1008">
        <v>1</v>
      </c>
      <c r="ZM1008">
        <v>1</v>
      </c>
      <c r="ZO1008">
        <v>2</v>
      </c>
      <c r="ZP1008">
        <v>2</v>
      </c>
      <c r="ZV1008">
        <v>3</v>
      </c>
      <c r="AHD1008">
        <v>50</v>
      </c>
      <c r="AHE1008">
        <v>7</v>
      </c>
      <c r="AHH1008">
        <v>55</v>
      </c>
      <c r="AHI1008">
        <v>7</v>
      </c>
      <c r="AHN1008">
        <v>294</v>
      </c>
      <c r="AHO1008">
        <v>10</v>
      </c>
    </row>
    <row r="1009" spans="1:911" x14ac:dyDescent="0.35">
      <c r="A1009" s="1">
        <v>1005</v>
      </c>
      <c r="B1009">
        <v>45927</v>
      </c>
      <c r="C1009">
        <v>61</v>
      </c>
      <c r="D1009">
        <v>1</v>
      </c>
      <c r="E1009">
        <v>0</v>
      </c>
      <c r="F1009">
        <v>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1</v>
      </c>
      <c r="M1009">
        <v>3</v>
      </c>
      <c r="N1009">
        <v>5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1</v>
      </c>
      <c r="U1009">
        <v>0</v>
      </c>
      <c r="V1009">
        <v>0</v>
      </c>
      <c r="W1009">
        <v>4</v>
      </c>
      <c r="X1009">
        <v>55</v>
      </c>
      <c r="Y1009">
        <v>163</v>
      </c>
      <c r="Z1009">
        <v>1</v>
      </c>
      <c r="AA1009">
        <v>0</v>
      </c>
      <c r="AB1009">
        <v>0</v>
      </c>
      <c r="AC1009">
        <v>1</v>
      </c>
      <c r="AD1009">
        <v>1</v>
      </c>
      <c r="AE1009">
        <v>0</v>
      </c>
      <c r="AF1009">
        <v>0</v>
      </c>
      <c r="AG1009">
        <v>1</v>
      </c>
      <c r="AH1009">
        <v>1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1</v>
      </c>
      <c r="AO1009">
        <v>1</v>
      </c>
      <c r="AP1009">
        <v>13</v>
      </c>
      <c r="AQ1009">
        <v>4</v>
      </c>
      <c r="AR1009">
        <v>1</v>
      </c>
      <c r="AT1009">
        <v>1</v>
      </c>
      <c r="AV1009">
        <v>1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39</v>
      </c>
      <c r="BH1009">
        <v>165</v>
      </c>
      <c r="BI1009">
        <v>75</v>
      </c>
      <c r="BJ1009">
        <v>39</v>
      </c>
      <c r="BL1009">
        <v>3</v>
      </c>
      <c r="BM1009">
        <v>10</v>
      </c>
      <c r="BN1009">
        <v>2</v>
      </c>
      <c r="BO1009">
        <v>69</v>
      </c>
      <c r="BP1009">
        <v>88</v>
      </c>
      <c r="BQ1009">
        <v>185</v>
      </c>
      <c r="BR1009">
        <v>79</v>
      </c>
      <c r="BS1009">
        <v>96</v>
      </c>
      <c r="BT1009">
        <v>268</v>
      </c>
      <c r="BU1009">
        <v>296</v>
      </c>
      <c r="BV1009">
        <v>36</v>
      </c>
      <c r="BW1009">
        <v>23</v>
      </c>
      <c r="BX1009">
        <v>371</v>
      </c>
      <c r="BY1009">
        <v>392</v>
      </c>
      <c r="BZ1009">
        <v>32</v>
      </c>
      <c r="CA1009">
        <v>22</v>
      </c>
      <c r="CB1009">
        <v>715</v>
      </c>
      <c r="CC1009">
        <v>805</v>
      </c>
      <c r="CD1009">
        <v>43</v>
      </c>
      <c r="CE1009">
        <v>23</v>
      </c>
      <c r="CF1009">
        <v>72</v>
      </c>
      <c r="CG1009">
        <v>75</v>
      </c>
      <c r="CI1009">
        <v>1</v>
      </c>
      <c r="CK1009">
        <v>3</v>
      </c>
      <c r="CM1009">
        <v>2</v>
      </c>
      <c r="CN1009">
        <v>14</v>
      </c>
      <c r="CO1009">
        <v>14</v>
      </c>
      <c r="CP1009">
        <v>23</v>
      </c>
      <c r="CQ1009">
        <v>12</v>
      </c>
      <c r="CR1009">
        <v>305</v>
      </c>
      <c r="CS1009">
        <v>80</v>
      </c>
      <c r="DE1009">
        <v>3</v>
      </c>
      <c r="DF1009">
        <v>1</v>
      </c>
      <c r="DG1009">
        <v>2.7548209366391192E+16</v>
      </c>
      <c r="DH1009">
        <v>5</v>
      </c>
      <c r="DI1009">
        <v>5</v>
      </c>
      <c r="DJ1009">
        <v>65</v>
      </c>
      <c r="DK1009">
        <v>2712165680473373</v>
      </c>
      <c r="DL1009">
        <v>1.650999108460482E+16</v>
      </c>
      <c r="DM1009">
        <v>7393631497777375</v>
      </c>
      <c r="DN1009">
        <v>-1.063685022226258E+16</v>
      </c>
      <c r="DO1009">
        <v>999108460481466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1</v>
      </c>
      <c r="DY1009">
        <v>0</v>
      </c>
      <c r="DZ1009">
        <v>0</v>
      </c>
      <c r="EA1009">
        <v>1</v>
      </c>
      <c r="EB1009">
        <v>1</v>
      </c>
      <c r="EC1009">
        <v>1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1</v>
      </c>
      <c r="EJ1009">
        <v>0</v>
      </c>
      <c r="EK1009">
        <v>0</v>
      </c>
      <c r="EL1009">
        <v>1</v>
      </c>
      <c r="EM1009">
        <v>1</v>
      </c>
      <c r="EN1009">
        <v>1</v>
      </c>
      <c r="EO1009">
        <v>0</v>
      </c>
      <c r="EP1009">
        <v>0</v>
      </c>
      <c r="EQ1009">
        <v>0</v>
      </c>
      <c r="ER1009">
        <v>1</v>
      </c>
      <c r="ES1009">
        <v>0</v>
      </c>
      <c r="ET1009">
        <v>0</v>
      </c>
      <c r="EU1009">
        <v>1</v>
      </c>
      <c r="EV1009">
        <v>0</v>
      </c>
      <c r="EW1009">
        <v>0</v>
      </c>
      <c r="EX1009">
        <v>1</v>
      </c>
      <c r="EY1009">
        <v>0</v>
      </c>
      <c r="EZ1009">
        <v>0</v>
      </c>
      <c r="FA1009">
        <v>1</v>
      </c>
      <c r="FB1009">
        <v>16</v>
      </c>
      <c r="FC1009" t="s">
        <v>926</v>
      </c>
      <c r="IU1009">
        <v>221484</v>
      </c>
      <c r="IV1009">
        <v>53259</v>
      </c>
      <c r="JE1009">
        <v>227694</v>
      </c>
      <c r="JF1009">
        <v>432044</v>
      </c>
      <c r="JG1009">
        <v>257663</v>
      </c>
      <c r="JH1009">
        <v>450325</v>
      </c>
      <c r="MO1009">
        <v>1</v>
      </c>
      <c r="MR1009">
        <v>2</v>
      </c>
      <c r="MS1009">
        <v>2</v>
      </c>
      <c r="MY1009">
        <v>1</v>
      </c>
      <c r="NB1009">
        <v>2</v>
      </c>
      <c r="NH1009">
        <v>2</v>
      </c>
      <c r="NN1009">
        <v>1</v>
      </c>
      <c r="NQ1009">
        <v>1</v>
      </c>
      <c r="AAE1009">
        <v>3</v>
      </c>
      <c r="AAH1009">
        <v>3</v>
      </c>
      <c r="AAI1009">
        <v>1</v>
      </c>
      <c r="AAN1009">
        <v>3</v>
      </c>
      <c r="AAQ1009">
        <v>1</v>
      </c>
      <c r="AAT1009">
        <v>3</v>
      </c>
      <c r="AAV1009">
        <v>5</v>
      </c>
      <c r="AAY1009">
        <v>3</v>
      </c>
      <c r="AAZ1009">
        <v>1</v>
      </c>
      <c r="ABH1009">
        <v>1</v>
      </c>
      <c r="ABI1009">
        <v>3</v>
      </c>
      <c r="ABK1009">
        <v>3</v>
      </c>
      <c r="ABL1009">
        <v>3</v>
      </c>
      <c r="ABO1009">
        <v>3</v>
      </c>
      <c r="ABQ1009">
        <v>1</v>
      </c>
      <c r="ABR1009">
        <v>2</v>
      </c>
      <c r="AHF1009">
        <v>511</v>
      </c>
      <c r="AHG1009">
        <v>8</v>
      </c>
      <c r="AHP1009">
        <v>44</v>
      </c>
      <c r="AHQ1009">
        <v>7</v>
      </c>
      <c r="AHR1009">
        <v>41</v>
      </c>
      <c r="AHS1009">
        <v>7</v>
      </c>
    </row>
    <row r="1010" spans="1:911" x14ac:dyDescent="0.35">
      <c r="A1010" s="1">
        <v>1006</v>
      </c>
      <c r="B1010">
        <v>45927</v>
      </c>
      <c r="C1010">
        <v>61</v>
      </c>
      <c r="D1010">
        <v>1</v>
      </c>
      <c r="E1010">
        <v>0</v>
      </c>
      <c r="F1010">
        <v>1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1</v>
      </c>
      <c r="M1010">
        <v>3</v>
      </c>
      <c r="N1010">
        <v>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1</v>
      </c>
      <c r="U1010">
        <v>0</v>
      </c>
      <c r="V1010">
        <v>0</v>
      </c>
      <c r="W1010">
        <v>4</v>
      </c>
      <c r="X1010">
        <v>55</v>
      </c>
      <c r="Y1010">
        <v>163</v>
      </c>
      <c r="Z1010">
        <v>1</v>
      </c>
      <c r="AA1010">
        <v>0</v>
      </c>
      <c r="AB1010">
        <v>0</v>
      </c>
      <c r="AC1010">
        <v>1</v>
      </c>
      <c r="AD1010">
        <v>1</v>
      </c>
      <c r="AE1010">
        <v>0</v>
      </c>
      <c r="AF1010">
        <v>0</v>
      </c>
      <c r="AG1010">
        <v>1</v>
      </c>
      <c r="AH1010">
        <v>1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1</v>
      </c>
      <c r="AO1010">
        <v>1</v>
      </c>
      <c r="AP1010">
        <v>13</v>
      </c>
      <c r="AQ1010">
        <v>4</v>
      </c>
      <c r="AR1010">
        <v>1</v>
      </c>
      <c r="AT1010">
        <v>1</v>
      </c>
      <c r="AV1010">
        <v>1</v>
      </c>
      <c r="AX1010">
        <v>1</v>
      </c>
      <c r="AY1010">
        <v>1</v>
      </c>
      <c r="AZ1010">
        <v>1</v>
      </c>
      <c r="BA1010">
        <v>1</v>
      </c>
      <c r="BB1010">
        <v>1</v>
      </c>
      <c r="BC1010">
        <v>1</v>
      </c>
      <c r="BD1010">
        <v>1</v>
      </c>
      <c r="BE1010">
        <v>39</v>
      </c>
      <c r="BH1010">
        <v>165</v>
      </c>
      <c r="BI1010">
        <v>75</v>
      </c>
      <c r="BJ1010">
        <v>39</v>
      </c>
      <c r="BL1010">
        <v>3</v>
      </c>
      <c r="BM1010">
        <v>10</v>
      </c>
      <c r="BN1010">
        <v>2</v>
      </c>
      <c r="BO1010">
        <v>69</v>
      </c>
      <c r="BP1010">
        <v>88</v>
      </c>
      <c r="BQ1010">
        <v>185</v>
      </c>
      <c r="BR1010">
        <v>79</v>
      </c>
      <c r="BS1010">
        <v>96</v>
      </c>
      <c r="BT1010">
        <v>268</v>
      </c>
      <c r="BU1010">
        <v>296</v>
      </c>
      <c r="BV1010">
        <v>36</v>
      </c>
      <c r="BW1010">
        <v>23</v>
      </c>
      <c r="BX1010">
        <v>371</v>
      </c>
      <c r="BY1010">
        <v>392</v>
      </c>
      <c r="BZ1010">
        <v>32</v>
      </c>
      <c r="CA1010">
        <v>22</v>
      </c>
      <c r="CB1010">
        <v>715</v>
      </c>
      <c r="CC1010">
        <v>805</v>
      </c>
      <c r="CD1010">
        <v>43</v>
      </c>
      <c r="CE1010">
        <v>23</v>
      </c>
      <c r="CF1010">
        <v>72</v>
      </c>
      <c r="CG1010">
        <v>75</v>
      </c>
      <c r="CI1010">
        <v>1</v>
      </c>
      <c r="CK1010">
        <v>3</v>
      </c>
      <c r="CM1010">
        <v>2</v>
      </c>
      <c r="CN1010">
        <v>14</v>
      </c>
      <c r="CO1010">
        <v>14</v>
      </c>
      <c r="CP1010">
        <v>23</v>
      </c>
      <c r="CQ1010">
        <v>12</v>
      </c>
      <c r="CR1010">
        <v>305</v>
      </c>
      <c r="CS1010">
        <v>80</v>
      </c>
      <c r="DE1010">
        <v>3</v>
      </c>
      <c r="DF1010">
        <v>1</v>
      </c>
      <c r="DG1010">
        <v>2.7548209366391192E+16</v>
      </c>
      <c r="DH1010">
        <v>5</v>
      </c>
      <c r="DI1010">
        <v>5</v>
      </c>
      <c r="DJ1010">
        <v>65</v>
      </c>
      <c r="DK1010">
        <v>2712165680473373</v>
      </c>
      <c r="DL1010">
        <v>1.650999108460482E+16</v>
      </c>
      <c r="DM1010">
        <v>7393631497777375</v>
      </c>
      <c r="DN1010">
        <v>-1.063685022226258E+16</v>
      </c>
      <c r="DO1010">
        <v>999108460481466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1</v>
      </c>
      <c r="DY1010">
        <v>0</v>
      </c>
      <c r="DZ1010">
        <v>0</v>
      </c>
      <c r="EA1010">
        <v>1</v>
      </c>
      <c r="EB1010">
        <v>1</v>
      </c>
      <c r="EC1010">
        <v>1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1</v>
      </c>
      <c r="EJ1010">
        <v>0</v>
      </c>
      <c r="EK1010">
        <v>0</v>
      </c>
      <c r="EL1010">
        <v>1</v>
      </c>
      <c r="EM1010">
        <v>1</v>
      </c>
      <c r="EN1010">
        <v>1</v>
      </c>
      <c r="EO1010">
        <v>0</v>
      </c>
      <c r="EP1010">
        <v>0</v>
      </c>
      <c r="EQ1010">
        <v>0</v>
      </c>
      <c r="ER1010">
        <v>1</v>
      </c>
      <c r="ES1010">
        <v>0</v>
      </c>
      <c r="ET1010">
        <v>0</v>
      </c>
      <c r="EU1010">
        <v>1</v>
      </c>
      <c r="EV1010">
        <v>0</v>
      </c>
      <c r="EW1010">
        <v>0</v>
      </c>
      <c r="EX1010">
        <v>1</v>
      </c>
      <c r="EY1010">
        <v>0</v>
      </c>
      <c r="EZ1010">
        <v>0</v>
      </c>
      <c r="FA1010">
        <v>1</v>
      </c>
      <c r="FB1010">
        <v>17</v>
      </c>
      <c r="FC1010" t="s">
        <v>926</v>
      </c>
      <c r="IS1010">
        <v>26777</v>
      </c>
      <c r="IT1010">
        <v>490443</v>
      </c>
      <c r="IW1010">
        <v>224038</v>
      </c>
      <c r="IX1010">
        <v>603998</v>
      </c>
      <c r="JC1010">
        <v>224881</v>
      </c>
      <c r="JD1010">
        <v>295827</v>
      </c>
      <c r="JK1010">
        <v>4</v>
      </c>
      <c r="LF1010">
        <v>2</v>
      </c>
      <c r="LI1010">
        <v>2</v>
      </c>
      <c r="LW1010">
        <v>2</v>
      </c>
      <c r="MA1010">
        <v>1</v>
      </c>
      <c r="MD1010">
        <v>2</v>
      </c>
      <c r="MJ1010">
        <v>1</v>
      </c>
      <c r="ML1010">
        <v>2</v>
      </c>
      <c r="NZ1010">
        <v>3</v>
      </c>
      <c r="OG1010">
        <v>4</v>
      </c>
      <c r="OJ1010">
        <v>3</v>
      </c>
      <c r="OS1010">
        <v>4</v>
      </c>
      <c r="OW1010">
        <v>3</v>
      </c>
      <c r="PM1010">
        <v>3</v>
      </c>
      <c r="QD1010">
        <v>2</v>
      </c>
      <c r="QM1010">
        <v>2</v>
      </c>
      <c r="QO1010">
        <v>4</v>
      </c>
      <c r="QV1010">
        <v>1</v>
      </c>
      <c r="VB1010">
        <v>1</v>
      </c>
      <c r="VD1010">
        <v>2</v>
      </c>
      <c r="VF1010">
        <v>2</v>
      </c>
      <c r="VL1010">
        <v>2</v>
      </c>
      <c r="VS1010">
        <v>3</v>
      </c>
      <c r="XA1010">
        <v>2</v>
      </c>
      <c r="XD1010">
        <v>3</v>
      </c>
      <c r="XO1010">
        <v>2</v>
      </c>
      <c r="YC1010">
        <v>3</v>
      </c>
      <c r="ZC1010">
        <v>1</v>
      </c>
      <c r="ZM1010">
        <v>4</v>
      </c>
      <c r="ZO1010">
        <v>2</v>
      </c>
      <c r="ZV1010">
        <v>3</v>
      </c>
      <c r="AHD1010">
        <v>501</v>
      </c>
      <c r="AHE1010">
        <v>7</v>
      </c>
      <c r="AHH1010">
        <v>587</v>
      </c>
      <c r="AHI1010">
        <v>7</v>
      </c>
      <c r="AHN1010">
        <v>307</v>
      </c>
      <c r="AHO1010">
        <v>10</v>
      </c>
    </row>
    <row r="1011" spans="1:911" x14ac:dyDescent="0.35">
      <c r="A1011" s="1">
        <v>1007</v>
      </c>
      <c r="B1011">
        <v>45927</v>
      </c>
      <c r="C1011">
        <v>61</v>
      </c>
      <c r="D1011">
        <v>1</v>
      </c>
      <c r="E1011">
        <v>0</v>
      </c>
      <c r="F1011">
        <v>1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1</v>
      </c>
      <c r="M1011">
        <v>3</v>
      </c>
      <c r="N1011">
        <v>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1</v>
      </c>
      <c r="U1011">
        <v>0</v>
      </c>
      <c r="V1011">
        <v>0</v>
      </c>
      <c r="W1011">
        <v>4</v>
      </c>
      <c r="X1011">
        <v>55</v>
      </c>
      <c r="Y1011">
        <v>163</v>
      </c>
      <c r="Z1011">
        <v>1</v>
      </c>
      <c r="AA1011">
        <v>0</v>
      </c>
      <c r="AB1011">
        <v>0</v>
      </c>
      <c r="AC1011">
        <v>1</v>
      </c>
      <c r="AD1011">
        <v>1</v>
      </c>
      <c r="AE1011">
        <v>0</v>
      </c>
      <c r="AF1011">
        <v>0</v>
      </c>
      <c r="AG1011">
        <v>1</v>
      </c>
      <c r="AH1011">
        <v>1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1</v>
      </c>
      <c r="AO1011">
        <v>1</v>
      </c>
      <c r="AP1011">
        <v>13</v>
      </c>
      <c r="AQ1011">
        <v>4</v>
      </c>
      <c r="AR1011">
        <v>1</v>
      </c>
      <c r="AT1011">
        <v>1</v>
      </c>
      <c r="AV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39</v>
      </c>
      <c r="BH1011">
        <v>165</v>
      </c>
      <c r="BI1011">
        <v>75</v>
      </c>
      <c r="BJ1011">
        <v>39</v>
      </c>
      <c r="BL1011">
        <v>3</v>
      </c>
      <c r="BM1011">
        <v>10</v>
      </c>
      <c r="BN1011">
        <v>2</v>
      </c>
      <c r="BO1011">
        <v>69</v>
      </c>
      <c r="BP1011">
        <v>88</v>
      </c>
      <c r="BQ1011">
        <v>185</v>
      </c>
      <c r="BR1011">
        <v>79</v>
      </c>
      <c r="BS1011">
        <v>96</v>
      </c>
      <c r="BT1011">
        <v>268</v>
      </c>
      <c r="BU1011">
        <v>296</v>
      </c>
      <c r="BV1011">
        <v>36</v>
      </c>
      <c r="BW1011">
        <v>23</v>
      </c>
      <c r="BX1011">
        <v>371</v>
      </c>
      <c r="BY1011">
        <v>392</v>
      </c>
      <c r="BZ1011">
        <v>32</v>
      </c>
      <c r="CA1011">
        <v>22</v>
      </c>
      <c r="CB1011">
        <v>715</v>
      </c>
      <c r="CC1011">
        <v>805</v>
      </c>
      <c r="CD1011">
        <v>43</v>
      </c>
      <c r="CE1011">
        <v>23</v>
      </c>
      <c r="CF1011">
        <v>72</v>
      </c>
      <c r="CG1011">
        <v>75</v>
      </c>
      <c r="CI1011">
        <v>1</v>
      </c>
      <c r="CK1011">
        <v>3</v>
      </c>
      <c r="CM1011">
        <v>2</v>
      </c>
      <c r="CN1011">
        <v>14</v>
      </c>
      <c r="CO1011">
        <v>14</v>
      </c>
      <c r="CP1011">
        <v>23</v>
      </c>
      <c r="CQ1011">
        <v>12</v>
      </c>
      <c r="CR1011">
        <v>305</v>
      </c>
      <c r="CS1011">
        <v>80</v>
      </c>
      <c r="DE1011">
        <v>3</v>
      </c>
      <c r="DF1011">
        <v>1</v>
      </c>
      <c r="DG1011">
        <v>2.7548209366391192E+16</v>
      </c>
      <c r="DH1011">
        <v>5</v>
      </c>
      <c r="DI1011">
        <v>5</v>
      </c>
      <c r="DJ1011">
        <v>65</v>
      </c>
      <c r="DK1011">
        <v>2712165680473373</v>
      </c>
      <c r="DL1011">
        <v>1.650999108460482E+16</v>
      </c>
      <c r="DM1011">
        <v>7393631497777375</v>
      </c>
      <c r="DN1011">
        <v>-1.063685022226258E+16</v>
      </c>
      <c r="DO1011">
        <v>999108460481466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1</v>
      </c>
      <c r="DY1011">
        <v>0</v>
      </c>
      <c r="DZ1011">
        <v>0</v>
      </c>
      <c r="EA1011">
        <v>1</v>
      </c>
      <c r="EB1011">
        <v>1</v>
      </c>
      <c r="EC1011">
        <v>1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1</v>
      </c>
      <c r="EJ1011">
        <v>0</v>
      </c>
      <c r="EK1011">
        <v>0</v>
      </c>
      <c r="EL1011">
        <v>1</v>
      </c>
      <c r="EM1011">
        <v>1</v>
      </c>
      <c r="EN1011">
        <v>1</v>
      </c>
      <c r="EO1011">
        <v>0</v>
      </c>
      <c r="EP1011">
        <v>0</v>
      </c>
      <c r="EQ1011">
        <v>0</v>
      </c>
      <c r="ER1011">
        <v>1</v>
      </c>
      <c r="ES1011">
        <v>0</v>
      </c>
      <c r="ET1011">
        <v>0</v>
      </c>
      <c r="EU1011">
        <v>1</v>
      </c>
      <c r="EV1011">
        <v>0</v>
      </c>
      <c r="EW1011">
        <v>0</v>
      </c>
      <c r="EX1011">
        <v>1</v>
      </c>
      <c r="EY1011">
        <v>0</v>
      </c>
      <c r="EZ1011">
        <v>0</v>
      </c>
      <c r="FA1011">
        <v>1</v>
      </c>
      <c r="FB1011">
        <v>18</v>
      </c>
      <c r="FC1011" t="s">
        <v>926</v>
      </c>
      <c r="IS1011">
        <v>293572</v>
      </c>
      <c r="IT1011">
        <v>457199</v>
      </c>
      <c r="IW1011">
        <v>212072</v>
      </c>
      <c r="IX1011">
        <v>59122</v>
      </c>
      <c r="JC1011">
        <v>224881</v>
      </c>
      <c r="JD1011">
        <v>295827</v>
      </c>
      <c r="JK1011">
        <v>3</v>
      </c>
      <c r="LF1011">
        <v>1</v>
      </c>
      <c r="LJ1011">
        <v>2</v>
      </c>
      <c r="LV1011">
        <v>2</v>
      </c>
      <c r="MA1011">
        <v>1</v>
      </c>
      <c r="MD1011">
        <v>1</v>
      </c>
      <c r="MJ1011">
        <v>1</v>
      </c>
      <c r="ML1011">
        <v>2</v>
      </c>
      <c r="NZ1011">
        <v>3</v>
      </c>
      <c r="OG1011">
        <v>4</v>
      </c>
      <c r="OJ1011">
        <v>3</v>
      </c>
      <c r="OS1011">
        <v>3</v>
      </c>
      <c r="OW1011">
        <v>3</v>
      </c>
      <c r="PM1011">
        <v>4</v>
      </c>
      <c r="QD1011">
        <v>3</v>
      </c>
      <c r="QM1011">
        <v>1</v>
      </c>
      <c r="QO1011">
        <v>4</v>
      </c>
      <c r="QV1011">
        <v>1</v>
      </c>
      <c r="VB1011">
        <v>1</v>
      </c>
      <c r="VD1011">
        <v>2</v>
      </c>
      <c r="VF1011">
        <v>2</v>
      </c>
      <c r="VL1011">
        <v>2</v>
      </c>
      <c r="VS1011">
        <v>3</v>
      </c>
      <c r="XA1011">
        <v>2</v>
      </c>
      <c r="XD1011">
        <v>3</v>
      </c>
      <c r="XO1011">
        <v>2</v>
      </c>
      <c r="YC1011">
        <v>3</v>
      </c>
      <c r="ZC1011">
        <v>1</v>
      </c>
      <c r="ZM1011">
        <v>1</v>
      </c>
      <c r="ZO1011">
        <v>2</v>
      </c>
      <c r="ZV1011">
        <v>3</v>
      </c>
      <c r="AHD1011">
        <v>468</v>
      </c>
      <c r="AHE1011">
        <v>7</v>
      </c>
      <c r="AHH1011">
        <v>587</v>
      </c>
      <c r="AHI1011">
        <v>7</v>
      </c>
      <c r="AHN1011">
        <v>294</v>
      </c>
      <c r="AHO1011">
        <v>10</v>
      </c>
    </row>
    <row r="1012" spans="1:911" x14ac:dyDescent="0.35">
      <c r="A1012" s="1">
        <v>1008</v>
      </c>
      <c r="B1012">
        <v>45927</v>
      </c>
      <c r="C1012">
        <v>61</v>
      </c>
      <c r="D1012">
        <v>1</v>
      </c>
      <c r="E1012">
        <v>0</v>
      </c>
      <c r="F1012">
        <v>1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1</v>
      </c>
      <c r="M1012">
        <v>3</v>
      </c>
      <c r="N1012">
        <v>5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1</v>
      </c>
      <c r="U1012">
        <v>0</v>
      </c>
      <c r="V1012">
        <v>0</v>
      </c>
      <c r="W1012">
        <v>4</v>
      </c>
      <c r="X1012">
        <v>55</v>
      </c>
      <c r="Y1012">
        <v>163</v>
      </c>
      <c r="Z1012">
        <v>1</v>
      </c>
      <c r="AA1012">
        <v>0</v>
      </c>
      <c r="AB1012">
        <v>0</v>
      </c>
      <c r="AC1012">
        <v>1</v>
      </c>
      <c r="AD1012">
        <v>1</v>
      </c>
      <c r="AE1012">
        <v>0</v>
      </c>
      <c r="AF1012">
        <v>0</v>
      </c>
      <c r="AG1012">
        <v>1</v>
      </c>
      <c r="AH1012">
        <v>1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1</v>
      </c>
      <c r="AO1012">
        <v>1</v>
      </c>
      <c r="AP1012">
        <v>13</v>
      </c>
      <c r="AQ1012">
        <v>4</v>
      </c>
      <c r="AR1012">
        <v>1</v>
      </c>
      <c r="AT1012">
        <v>1</v>
      </c>
      <c r="AV1012">
        <v>1</v>
      </c>
      <c r="AX1012">
        <v>1</v>
      </c>
      <c r="AY1012">
        <v>1</v>
      </c>
      <c r="AZ1012">
        <v>1</v>
      </c>
      <c r="BA1012">
        <v>1</v>
      </c>
      <c r="BB1012">
        <v>1</v>
      </c>
      <c r="BC1012">
        <v>1</v>
      </c>
      <c r="BD1012">
        <v>1</v>
      </c>
      <c r="BE1012">
        <v>39</v>
      </c>
      <c r="BH1012">
        <v>165</v>
      </c>
      <c r="BI1012">
        <v>75</v>
      </c>
      <c r="BJ1012">
        <v>39</v>
      </c>
      <c r="BL1012">
        <v>3</v>
      </c>
      <c r="BM1012">
        <v>10</v>
      </c>
      <c r="BN1012">
        <v>2</v>
      </c>
      <c r="BO1012">
        <v>69</v>
      </c>
      <c r="BP1012">
        <v>88</v>
      </c>
      <c r="BQ1012">
        <v>185</v>
      </c>
      <c r="BR1012">
        <v>79</v>
      </c>
      <c r="BS1012">
        <v>96</v>
      </c>
      <c r="BT1012">
        <v>268</v>
      </c>
      <c r="BU1012">
        <v>296</v>
      </c>
      <c r="BV1012">
        <v>36</v>
      </c>
      <c r="BW1012">
        <v>23</v>
      </c>
      <c r="BX1012">
        <v>371</v>
      </c>
      <c r="BY1012">
        <v>392</v>
      </c>
      <c r="BZ1012">
        <v>32</v>
      </c>
      <c r="CA1012">
        <v>22</v>
      </c>
      <c r="CB1012">
        <v>715</v>
      </c>
      <c r="CC1012">
        <v>805</v>
      </c>
      <c r="CD1012">
        <v>43</v>
      </c>
      <c r="CE1012">
        <v>23</v>
      </c>
      <c r="CF1012">
        <v>72</v>
      </c>
      <c r="CG1012">
        <v>75</v>
      </c>
      <c r="CI1012">
        <v>1</v>
      </c>
      <c r="CK1012">
        <v>3</v>
      </c>
      <c r="CM1012">
        <v>2</v>
      </c>
      <c r="CN1012">
        <v>14</v>
      </c>
      <c r="CO1012">
        <v>14</v>
      </c>
      <c r="CP1012">
        <v>23</v>
      </c>
      <c r="CQ1012">
        <v>12</v>
      </c>
      <c r="CR1012">
        <v>305</v>
      </c>
      <c r="CS1012">
        <v>80</v>
      </c>
      <c r="DE1012">
        <v>3</v>
      </c>
      <c r="DF1012">
        <v>1</v>
      </c>
      <c r="DG1012">
        <v>2.7548209366391192E+16</v>
      </c>
      <c r="DH1012">
        <v>5</v>
      </c>
      <c r="DI1012">
        <v>5</v>
      </c>
      <c r="DJ1012">
        <v>65</v>
      </c>
      <c r="DK1012">
        <v>2712165680473373</v>
      </c>
      <c r="DL1012">
        <v>1.650999108460482E+16</v>
      </c>
      <c r="DM1012">
        <v>7393631497777375</v>
      </c>
      <c r="DN1012">
        <v>-1.063685022226258E+16</v>
      </c>
      <c r="DO1012">
        <v>999108460481466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1</v>
      </c>
      <c r="DY1012">
        <v>0</v>
      </c>
      <c r="DZ1012">
        <v>0</v>
      </c>
      <c r="EA1012">
        <v>1</v>
      </c>
      <c r="EB1012">
        <v>1</v>
      </c>
      <c r="EC1012">
        <v>1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1</v>
      </c>
      <c r="EJ1012">
        <v>0</v>
      </c>
      <c r="EK1012">
        <v>0</v>
      </c>
      <c r="EL1012">
        <v>1</v>
      </c>
      <c r="EM1012">
        <v>1</v>
      </c>
      <c r="EN1012">
        <v>1</v>
      </c>
      <c r="EO1012">
        <v>0</v>
      </c>
      <c r="EP1012">
        <v>0</v>
      </c>
      <c r="EQ1012">
        <v>0</v>
      </c>
      <c r="ER1012">
        <v>1</v>
      </c>
      <c r="ES1012">
        <v>0</v>
      </c>
      <c r="ET1012">
        <v>0</v>
      </c>
      <c r="EU1012">
        <v>1</v>
      </c>
      <c r="EV1012">
        <v>0</v>
      </c>
      <c r="EW1012">
        <v>0</v>
      </c>
      <c r="EX1012">
        <v>1</v>
      </c>
      <c r="EY1012">
        <v>0</v>
      </c>
      <c r="EZ1012">
        <v>0</v>
      </c>
      <c r="FA1012">
        <v>1</v>
      </c>
      <c r="FB1012">
        <v>19</v>
      </c>
      <c r="FC1012" t="s">
        <v>926</v>
      </c>
      <c r="IS1012">
        <v>253422</v>
      </c>
      <c r="IT1012">
        <v>511797</v>
      </c>
      <c r="IW1012">
        <v>212072</v>
      </c>
      <c r="IX1012">
        <v>59122</v>
      </c>
      <c r="JC1012">
        <v>195387</v>
      </c>
      <c r="JD1012">
        <v>325468</v>
      </c>
      <c r="JK1012">
        <v>3</v>
      </c>
      <c r="LF1012">
        <v>2</v>
      </c>
      <c r="LI1012">
        <v>2</v>
      </c>
      <c r="LW1012">
        <v>2</v>
      </c>
      <c r="MA1012">
        <v>1</v>
      </c>
      <c r="MD1012">
        <v>2</v>
      </c>
      <c r="MJ1012">
        <v>2</v>
      </c>
      <c r="ML1012">
        <v>2</v>
      </c>
      <c r="NZ1012">
        <v>3</v>
      </c>
      <c r="OG1012">
        <v>4</v>
      </c>
      <c r="OJ1012">
        <v>3</v>
      </c>
      <c r="OS1012">
        <v>3</v>
      </c>
      <c r="OW1012">
        <v>3</v>
      </c>
      <c r="PM1012">
        <v>4</v>
      </c>
      <c r="QD1012">
        <v>1</v>
      </c>
      <c r="QM1012">
        <v>1</v>
      </c>
      <c r="QO1012">
        <v>5</v>
      </c>
      <c r="QV1012">
        <v>1</v>
      </c>
      <c r="VB1012">
        <v>1</v>
      </c>
      <c r="VD1012">
        <v>2</v>
      </c>
      <c r="VF1012">
        <v>2</v>
      </c>
      <c r="VL1012">
        <v>2</v>
      </c>
      <c r="VS1012">
        <v>3</v>
      </c>
      <c r="XA1012">
        <v>3</v>
      </c>
      <c r="XD1012">
        <v>3</v>
      </c>
      <c r="YC1012">
        <v>3</v>
      </c>
      <c r="ZC1012">
        <v>1</v>
      </c>
      <c r="ZM1012">
        <v>1</v>
      </c>
      <c r="ZO1012">
        <v>2</v>
      </c>
      <c r="ZP1012">
        <v>2</v>
      </c>
      <c r="ZV1012">
        <v>3</v>
      </c>
      <c r="AHD1012">
        <v>515</v>
      </c>
      <c r="AHE1012">
        <v>7</v>
      </c>
      <c r="AHH1012">
        <v>565</v>
      </c>
      <c r="AHI1012">
        <v>7</v>
      </c>
      <c r="AHN1012">
        <v>294</v>
      </c>
      <c r="AHO1012">
        <v>10</v>
      </c>
    </row>
    <row r="1013" spans="1:911" x14ac:dyDescent="0.35">
      <c r="A1013" s="1">
        <v>1009</v>
      </c>
      <c r="B1013">
        <v>45927</v>
      </c>
      <c r="C1013">
        <v>61</v>
      </c>
      <c r="D1013">
        <v>1</v>
      </c>
      <c r="E1013">
        <v>0</v>
      </c>
      <c r="F1013">
        <v>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1</v>
      </c>
      <c r="M1013">
        <v>3</v>
      </c>
      <c r="N1013">
        <v>5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1</v>
      </c>
      <c r="U1013">
        <v>0</v>
      </c>
      <c r="V1013">
        <v>0</v>
      </c>
      <c r="W1013">
        <v>4</v>
      </c>
      <c r="X1013">
        <v>55</v>
      </c>
      <c r="Y1013">
        <v>163</v>
      </c>
      <c r="Z1013">
        <v>1</v>
      </c>
      <c r="AA1013">
        <v>0</v>
      </c>
      <c r="AB1013">
        <v>0</v>
      </c>
      <c r="AC1013">
        <v>1</v>
      </c>
      <c r="AD1013">
        <v>1</v>
      </c>
      <c r="AE1013">
        <v>0</v>
      </c>
      <c r="AF1013">
        <v>0</v>
      </c>
      <c r="AG1013">
        <v>1</v>
      </c>
      <c r="AH1013">
        <v>1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1</v>
      </c>
      <c r="AO1013">
        <v>1</v>
      </c>
      <c r="AP1013">
        <v>13</v>
      </c>
      <c r="AQ1013">
        <v>4</v>
      </c>
      <c r="AR1013">
        <v>1</v>
      </c>
      <c r="AT1013">
        <v>1</v>
      </c>
      <c r="AV1013">
        <v>1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39</v>
      </c>
      <c r="BH1013">
        <v>165</v>
      </c>
      <c r="BI1013">
        <v>75</v>
      </c>
      <c r="BJ1013">
        <v>39</v>
      </c>
      <c r="BL1013">
        <v>3</v>
      </c>
      <c r="BM1013">
        <v>10</v>
      </c>
      <c r="BN1013">
        <v>2</v>
      </c>
      <c r="BO1013">
        <v>69</v>
      </c>
      <c r="BP1013">
        <v>88</v>
      </c>
      <c r="BQ1013">
        <v>185</v>
      </c>
      <c r="BR1013">
        <v>79</v>
      </c>
      <c r="BS1013">
        <v>96</v>
      </c>
      <c r="BT1013">
        <v>268</v>
      </c>
      <c r="BU1013">
        <v>296</v>
      </c>
      <c r="BV1013">
        <v>36</v>
      </c>
      <c r="BW1013">
        <v>23</v>
      </c>
      <c r="BX1013">
        <v>371</v>
      </c>
      <c r="BY1013">
        <v>392</v>
      </c>
      <c r="BZ1013">
        <v>32</v>
      </c>
      <c r="CA1013">
        <v>22</v>
      </c>
      <c r="CB1013">
        <v>715</v>
      </c>
      <c r="CC1013">
        <v>805</v>
      </c>
      <c r="CD1013">
        <v>43</v>
      </c>
      <c r="CE1013">
        <v>23</v>
      </c>
      <c r="CF1013">
        <v>72</v>
      </c>
      <c r="CG1013">
        <v>75</v>
      </c>
      <c r="CI1013">
        <v>1</v>
      </c>
      <c r="CK1013">
        <v>3</v>
      </c>
      <c r="CM1013">
        <v>2</v>
      </c>
      <c r="CN1013">
        <v>14</v>
      </c>
      <c r="CO1013">
        <v>14</v>
      </c>
      <c r="CP1013">
        <v>23</v>
      </c>
      <c r="CQ1013">
        <v>12</v>
      </c>
      <c r="CR1013">
        <v>305</v>
      </c>
      <c r="CS1013">
        <v>80</v>
      </c>
      <c r="DE1013">
        <v>3</v>
      </c>
      <c r="DF1013">
        <v>1</v>
      </c>
      <c r="DG1013">
        <v>2.7548209366391192E+16</v>
      </c>
      <c r="DH1013">
        <v>5</v>
      </c>
      <c r="DI1013">
        <v>5</v>
      </c>
      <c r="DJ1013">
        <v>65</v>
      </c>
      <c r="DK1013">
        <v>2712165680473373</v>
      </c>
      <c r="DL1013">
        <v>1.650999108460482E+16</v>
      </c>
      <c r="DM1013">
        <v>7393631497777375</v>
      </c>
      <c r="DN1013">
        <v>-1.063685022226258E+16</v>
      </c>
      <c r="DO1013">
        <v>999108460481466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1</v>
      </c>
      <c r="DY1013">
        <v>0</v>
      </c>
      <c r="DZ1013">
        <v>0</v>
      </c>
      <c r="EA1013">
        <v>1</v>
      </c>
      <c r="EB1013">
        <v>1</v>
      </c>
      <c r="EC1013">
        <v>1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1</v>
      </c>
      <c r="EJ1013">
        <v>0</v>
      </c>
      <c r="EK1013">
        <v>0</v>
      </c>
      <c r="EL1013">
        <v>1</v>
      </c>
      <c r="EM1013">
        <v>1</v>
      </c>
      <c r="EN1013">
        <v>1</v>
      </c>
      <c r="EO1013">
        <v>0</v>
      </c>
      <c r="EP1013">
        <v>0</v>
      </c>
      <c r="EQ1013">
        <v>0</v>
      </c>
      <c r="ER1013">
        <v>1</v>
      </c>
      <c r="ES1013">
        <v>0</v>
      </c>
      <c r="ET1013">
        <v>0</v>
      </c>
      <c r="EU1013">
        <v>1</v>
      </c>
      <c r="EV1013">
        <v>0</v>
      </c>
      <c r="EW1013">
        <v>0</v>
      </c>
      <c r="EX1013">
        <v>1</v>
      </c>
      <c r="EY1013">
        <v>0</v>
      </c>
      <c r="EZ1013">
        <v>0</v>
      </c>
      <c r="FA1013">
        <v>1</v>
      </c>
      <c r="FB1013">
        <v>20</v>
      </c>
      <c r="FC1013" t="s">
        <v>926</v>
      </c>
      <c r="IU1013">
        <v>221484</v>
      </c>
      <c r="IV1013">
        <v>53259</v>
      </c>
      <c r="JE1013">
        <v>199514</v>
      </c>
      <c r="JF1013">
        <v>47657</v>
      </c>
      <c r="JG1013">
        <v>207701</v>
      </c>
      <c r="JH1013">
        <v>478226</v>
      </c>
      <c r="MO1013">
        <v>1</v>
      </c>
      <c r="MR1013">
        <v>2</v>
      </c>
      <c r="MS1013">
        <v>2</v>
      </c>
      <c r="MY1013">
        <v>1</v>
      </c>
      <c r="NB1013">
        <v>2</v>
      </c>
      <c r="NH1013">
        <v>2</v>
      </c>
      <c r="NN1013">
        <v>2</v>
      </c>
      <c r="NQ1013">
        <v>2</v>
      </c>
      <c r="AAE1013">
        <v>3</v>
      </c>
      <c r="AAH1013">
        <v>3</v>
      </c>
      <c r="AAI1013">
        <v>4</v>
      </c>
      <c r="AAN1013">
        <v>3</v>
      </c>
      <c r="AAQ1013">
        <v>3</v>
      </c>
      <c r="AAT1013">
        <v>3</v>
      </c>
      <c r="AAV1013">
        <v>4</v>
      </c>
      <c r="AAY1013">
        <v>3</v>
      </c>
      <c r="AAZ1013">
        <v>3</v>
      </c>
      <c r="ABH1013">
        <v>4</v>
      </c>
      <c r="ABI1013">
        <v>3</v>
      </c>
      <c r="ABK1013">
        <v>3</v>
      </c>
      <c r="ABL1013">
        <v>3</v>
      </c>
      <c r="ABO1013">
        <v>3</v>
      </c>
      <c r="ABQ1013">
        <v>3</v>
      </c>
      <c r="ABR1013">
        <v>3</v>
      </c>
      <c r="ADK1013">
        <v>1</v>
      </c>
      <c r="ADL1013">
        <v>0</v>
      </c>
      <c r="AHF1013">
        <v>533</v>
      </c>
      <c r="AHG1013">
        <v>8</v>
      </c>
      <c r="AHP1013">
        <v>473</v>
      </c>
      <c r="AHQ1013">
        <v>7</v>
      </c>
      <c r="AHR1013">
        <v>474</v>
      </c>
      <c r="AHS1013">
        <v>7</v>
      </c>
    </row>
    <row r="1014" spans="1:911" x14ac:dyDescent="0.35">
      <c r="A1014" s="1">
        <v>1010</v>
      </c>
      <c r="B1014">
        <v>45927</v>
      </c>
      <c r="C1014">
        <v>61</v>
      </c>
      <c r="D1014">
        <v>1</v>
      </c>
      <c r="E1014">
        <v>0</v>
      </c>
      <c r="F1014">
        <v>1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1</v>
      </c>
      <c r="M1014">
        <v>3</v>
      </c>
      <c r="N1014">
        <v>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1</v>
      </c>
      <c r="U1014">
        <v>0</v>
      </c>
      <c r="V1014">
        <v>0</v>
      </c>
      <c r="W1014">
        <v>4</v>
      </c>
      <c r="X1014">
        <v>55</v>
      </c>
      <c r="Y1014">
        <v>163</v>
      </c>
      <c r="Z1014">
        <v>1</v>
      </c>
      <c r="AA1014">
        <v>0</v>
      </c>
      <c r="AB1014">
        <v>0</v>
      </c>
      <c r="AC1014">
        <v>1</v>
      </c>
      <c r="AD1014">
        <v>1</v>
      </c>
      <c r="AE1014">
        <v>0</v>
      </c>
      <c r="AF1014">
        <v>0</v>
      </c>
      <c r="AG1014">
        <v>1</v>
      </c>
      <c r="AH1014">
        <v>1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1</v>
      </c>
      <c r="AO1014">
        <v>1</v>
      </c>
      <c r="AP1014">
        <v>13</v>
      </c>
      <c r="AQ1014">
        <v>4</v>
      </c>
      <c r="AR1014">
        <v>1</v>
      </c>
      <c r="AT1014">
        <v>1</v>
      </c>
      <c r="AV1014">
        <v>1</v>
      </c>
      <c r="AX1014">
        <v>1</v>
      </c>
      <c r="AY1014">
        <v>1</v>
      </c>
      <c r="AZ1014">
        <v>1</v>
      </c>
      <c r="BA1014">
        <v>1</v>
      </c>
      <c r="BB1014">
        <v>1</v>
      </c>
      <c r="BC1014">
        <v>1</v>
      </c>
      <c r="BD1014">
        <v>1</v>
      </c>
      <c r="BE1014">
        <v>39</v>
      </c>
      <c r="BH1014">
        <v>165</v>
      </c>
      <c r="BI1014">
        <v>75</v>
      </c>
      <c r="BJ1014">
        <v>39</v>
      </c>
      <c r="BL1014">
        <v>3</v>
      </c>
      <c r="BM1014">
        <v>10</v>
      </c>
      <c r="BN1014">
        <v>2</v>
      </c>
      <c r="BO1014">
        <v>69</v>
      </c>
      <c r="BP1014">
        <v>88</v>
      </c>
      <c r="BQ1014">
        <v>185</v>
      </c>
      <c r="BR1014">
        <v>79</v>
      </c>
      <c r="BS1014">
        <v>96</v>
      </c>
      <c r="BT1014">
        <v>268</v>
      </c>
      <c r="BU1014">
        <v>296</v>
      </c>
      <c r="BV1014">
        <v>36</v>
      </c>
      <c r="BW1014">
        <v>23</v>
      </c>
      <c r="BX1014">
        <v>371</v>
      </c>
      <c r="BY1014">
        <v>392</v>
      </c>
      <c r="BZ1014">
        <v>32</v>
      </c>
      <c r="CA1014">
        <v>22</v>
      </c>
      <c r="CB1014">
        <v>715</v>
      </c>
      <c r="CC1014">
        <v>805</v>
      </c>
      <c r="CD1014">
        <v>43</v>
      </c>
      <c r="CE1014">
        <v>23</v>
      </c>
      <c r="CF1014">
        <v>72</v>
      </c>
      <c r="CG1014">
        <v>75</v>
      </c>
      <c r="CI1014">
        <v>1</v>
      </c>
      <c r="CK1014">
        <v>3</v>
      </c>
      <c r="CM1014">
        <v>2</v>
      </c>
      <c r="CN1014">
        <v>14</v>
      </c>
      <c r="CO1014">
        <v>14</v>
      </c>
      <c r="CP1014">
        <v>23</v>
      </c>
      <c r="CQ1014">
        <v>12</v>
      </c>
      <c r="CR1014">
        <v>305</v>
      </c>
      <c r="CS1014">
        <v>80</v>
      </c>
      <c r="DE1014">
        <v>3</v>
      </c>
      <c r="DF1014">
        <v>1</v>
      </c>
      <c r="DG1014">
        <v>2.7548209366391192E+16</v>
      </c>
      <c r="DH1014">
        <v>5</v>
      </c>
      <c r="DI1014">
        <v>5</v>
      </c>
      <c r="DJ1014">
        <v>65</v>
      </c>
      <c r="DK1014">
        <v>2712165680473373</v>
      </c>
      <c r="DL1014">
        <v>1.650999108460482E+16</v>
      </c>
      <c r="DM1014">
        <v>7393631497777375</v>
      </c>
      <c r="DN1014">
        <v>-1.063685022226258E+16</v>
      </c>
      <c r="DO1014">
        <v>999108460481466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1</v>
      </c>
      <c r="DY1014">
        <v>0</v>
      </c>
      <c r="DZ1014">
        <v>0</v>
      </c>
      <c r="EA1014">
        <v>1</v>
      </c>
      <c r="EB1014">
        <v>1</v>
      </c>
      <c r="EC1014">
        <v>1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1</v>
      </c>
      <c r="EJ1014">
        <v>0</v>
      </c>
      <c r="EK1014">
        <v>0</v>
      </c>
      <c r="EL1014">
        <v>1</v>
      </c>
      <c r="EM1014">
        <v>1</v>
      </c>
      <c r="EN1014">
        <v>1</v>
      </c>
      <c r="EO1014">
        <v>0</v>
      </c>
      <c r="EP1014">
        <v>0</v>
      </c>
      <c r="EQ1014">
        <v>0</v>
      </c>
      <c r="ER1014">
        <v>1</v>
      </c>
      <c r="ES1014">
        <v>0</v>
      </c>
      <c r="ET1014">
        <v>0</v>
      </c>
      <c r="EU1014">
        <v>1</v>
      </c>
      <c r="EV1014">
        <v>0</v>
      </c>
      <c r="EW1014">
        <v>0</v>
      </c>
      <c r="EX1014">
        <v>1</v>
      </c>
      <c r="EY1014">
        <v>0</v>
      </c>
      <c r="EZ1014">
        <v>0</v>
      </c>
      <c r="FA1014">
        <v>1</v>
      </c>
      <c r="FB1014">
        <v>21</v>
      </c>
      <c r="FC1014" t="s">
        <v>926</v>
      </c>
      <c r="FT1014">
        <v>6</v>
      </c>
      <c r="FW1014">
        <v>6</v>
      </c>
      <c r="FZ1014">
        <v>0</v>
      </c>
      <c r="GA1014">
        <v>0</v>
      </c>
      <c r="GB1014">
        <v>0</v>
      </c>
      <c r="GC1014">
        <v>0</v>
      </c>
      <c r="GD1014">
        <v>0</v>
      </c>
      <c r="GE1014">
        <v>0</v>
      </c>
      <c r="GF1014">
        <v>0</v>
      </c>
      <c r="GG1014">
        <v>0</v>
      </c>
      <c r="GH1014">
        <v>0</v>
      </c>
      <c r="GI1014">
        <v>0</v>
      </c>
      <c r="GJ1014">
        <v>0</v>
      </c>
      <c r="GK1014">
        <v>1</v>
      </c>
      <c r="GL1014">
        <v>1</v>
      </c>
      <c r="GM1014">
        <v>1</v>
      </c>
      <c r="HE1014">
        <v>1</v>
      </c>
      <c r="HF1014">
        <v>1</v>
      </c>
      <c r="HG1014">
        <v>1</v>
      </c>
      <c r="HH1014">
        <v>39</v>
      </c>
      <c r="HI1014">
        <v>0</v>
      </c>
      <c r="HJ1014">
        <v>0</v>
      </c>
      <c r="HK1014">
        <v>0</v>
      </c>
      <c r="HL1014">
        <v>0</v>
      </c>
      <c r="HM1014">
        <v>0</v>
      </c>
      <c r="HN1014">
        <v>0</v>
      </c>
      <c r="HO1014">
        <v>0</v>
      </c>
      <c r="HP1014">
        <v>0</v>
      </c>
      <c r="HQ1014">
        <v>1</v>
      </c>
      <c r="HR1014">
        <v>0</v>
      </c>
      <c r="HS1014">
        <v>0</v>
      </c>
      <c r="HT1014">
        <v>1</v>
      </c>
      <c r="HU1014">
        <v>1</v>
      </c>
      <c r="HV1014">
        <v>1</v>
      </c>
      <c r="IG1014">
        <v>1</v>
      </c>
      <c r="IH1014">
        <v>2</v>
      </c>
      <c r="II1014">
        <v>1</v>
      </c>
      <c r="IJ1014">
        <v>4</v>
      </c>
      <c r="IK1014">
        <v>3</v>
      </c>
      <c r="IL1014">
        <v>2</v>
      </c>
      <c r="IM1014">
        <v>9</v>
      </c>
      <c r="IN1014">
        <v>3</v>
      </c>
      <c r="IO1014">
        <v>3</v>
      </c>
      <c r="IP1014">
        <v>1</v>
      </c>
      <c r="IQ1014">
        <v>28953</v>
      </c>
      <c r="IR1014">
        <v>451196</v>
      </c>
      <c r="IS1014">
        <v>253422</v>
      </c>
      <c r="IT1014">
        <v>511797</v>
      </c>
      <c r="IU1014">
        <v>248187</v>
      </c>
      <c r="IV1014">
        <v>499122</v>
      </c>
      <c r="IW1014">
        <v>210632</v>
      </c>
      <c r="IX1014">
        <v>571244</v>
      </c>
      <c r="IY1014">
        <v>197607</v>
      </c>
      <c r="IZ1014">
        <v>602581</v>
      </c>
      <c r="JA1014">
        <v>16179</v>
      </c>
      <c r="JB1014">
        <v>66871</v>
      </c>
      <c r="JC1014">
        <v>218544</v>
      </c>
      <c r="JD1014">
        <v>332344</v>
      </c>
      <c r="JE1014">
        <v>199514</v>
      </c>
      <c r="JF1014">
        <v>47657</v>
      </c>
      <c r="JG1014">
        <v>194136</v>
      </c>
      <c r="JH1014">
        <v>446809</v>
      </c>
      <c r="JK1014">
        <v>3</v>
      </c>
      <c r="JU1014">
        <v>1</v>
      </c>
      <c r="JY1014">
        <v>2</v>
      </c>
      <c r="KB1014">
        <v>2</v>
      </c>
      <c r="KG1014">
        <v>1</v>
      </c>
      <c r="KN1014">
        <v>1</v>
      </c>
      <c r="KQ1014">
        <v>1</v>
      </c>
      <c r="KR1014">
        <v>2</v>
      </c>
      <c r="KU1014">
        <v>2</v>
      </c>
      <c r="LC1014">
        <v>1</v>
      </c>
      <c r="LF1014">
        <v>2</v>
      </c>
      <c r="LI1014">
        <v>2</v>
      </c>
      <c r="LW1014">
        <v>2</v>
      </c>
      <c r="MA1014">
        <v>2</v>
      </c>
      <c r="MD1014">
        <v>2</v>
      </c>
      <c r="MJ1014">
        <v>2</v>
      </c>
      <c r="ML1014">
        <v>2</v>
      </c>
      <c r="MP1014">
        <v>2</v>
      </c>
      <c r="MR1014">
        <v>1</v>
      </c>
      <c r="MT1014">
        <v>1</v>
      </c>
      <c r="MY1014">
        <v>2</v>
      </c>
      <c r="NB1014">
        <v>1</v>
      </c>
      <c r="NH1014">
        <v>2</v>
      </c>
      <c r="NK1014">
        <v>2</v>
      </c>
      <c r="NM1014">
        <v>2</v>
      </c>
      <c r="NQ1014">
        <v>1</v>
      </c>
      <c r="NZ1014">
        <v>3</v>
      </c>
      <c r="OG1014">
        <v>2</v>
      </c>
      <c r="OJ1014">
        <v>2</v>
      </c>
      <c r="OS1014">
        <v>3</v>
      </c>
      <c r="OW1014">
        <v>3</v>
      </c>
      <c r="PM1014">
        <v>3</v>
      </c>
      <c r="QD1014">
        <v>2</v>
      </c>
      <c r="QM1014">
        <v>1</v>
      </c>
      <c r="QO1014">
        <v>2</v>
      </c>
      <c r="QV1014">
        <v>1</v>
      </c>
      <c r="RM1014">
        <v>3</v>
      </c>
      <c r="RO1014">
        <v>3</v>
      </c>
      <c r="RQ1014">
        <v>6</v>
      </c>
      <c r="RV1014">
        <v>3</v>
      </c>
      <c r="RY1014">
        <v>5</v>
      </c>
      <c r="SC1014">
        <v>3</v>
      </c>
      <c r="SE1014">
        <v>3</v>
      </c>
      <c r="SG1014">
        <v>2</v>
      </c>
      <c r="SP1014">
        <v>3</v>
      </c>
      <c r="SY1014">
        <v>3</v>
      </c>
      <c r="TH1014">
        <v>4</v>
      </c>
      <c r="TL1014">
        <v>3</v>
      </c>
      <c r="TM1014">
        <v>4</v>
      </c>
      <c r="TP1014">
        <v>4</v>
      </c>
      <c r="TU1014">
        <v>5</v>
      </c>
      <c r="UA1014">
        <v>4</v>
      </c>
      <c r="UD1014">
        <v>4</v>
      </c>
      <c r="UF1014">
        <v>4</v>
      </c>
      <c r="UJ1014">
        <v>4</v>
      </c>
      <c r="VB1014">
        <v>1</v>
      </c>
      <c r="VD1014">
        <v>2</v>
      </c>
      <c r="VF1014">
        <v>1</v>
      </c>
      <c r="VL1014">
        <v>3</v>
      </c>
      <c r="VS1014">
        <v>3</v>
      </c>
      <c r="WP1014">
        <v>1</v>
      </c>
      <c r="XA1014">
        <v>3</v>
      </c>
      <c r="XD1014">
        <v>3</v>
      </c>
      <c r="YC1014">
        <v>3</v>
      </c>
      <c r="ZC1014">
        <v>1</v>
      </c>
      <c r="ZM1014">
        <v>1</v>
      </c>
      <c r="ZO1014">
        <v>2</v>
      </c>
      <c r="ZV1014">
        <v>3</v>
      </c>
      <c r="AAE1014">
        <v>3</v>
      </c>
      <c r="AAH1014">
        <v>3</v>
      </c>
      <c r="AAI1014">
        <v>3</v>
      </c>
      <c r="AAN1014">
        <v>3</v>
      </c>
      <c r="AAQ1014">
        <v>3</v>
      </c>
      <c r="AAT1014">
        <v>3</v>
      </c>
      <c r="AAV1014">
        <v>3</v>
      </c>
      <c r="AAY1014">
        <v>3</v>
      </c>
      <c r="AAZ1014">
        <v>3</v>
      </c>
      <c r="ABH1014">
        <v>3</v>
      </c>
      <c r="ABI1014">
        <v>3</v>
      </c>
      <c r="ABK1014">
        <v>4</v>
      </c>
      <c r="ABL1014">
        <v>3</v>
      </c>
      <c r="ABO1014">
        <v>3</v>
      </c>
      <c r="ABQ1014">
        <v>3</v>
      </c>
      <c r="ABR1014">
        <v>3</v>
      </c>
      <c r="ABS1014">
        <v>2</v>
      </c>
      <c r="ABT1014">
        <v>2</v>
      </c>
      <c r="ABU1014">
        <v>3</v>
      </c>
      <c r="ABV1014">
        <v>4</v>
      </c>
      <c r="ABW1014">
        <v>1</v>
      </c>
      <c r="ABX1014">
        <v>1</v>
      </c>
      <c r="ABY1014">
        <v>2</v>
      </c>
      <c r="ABZ1014">
        <v>2</v>
      </c>
      <c r="ACA1014">
        <v>2</v>
      </c>
      <c r="ACB1014">
        <v>2</v>
      </c>
      <c r="ACC1014">
        <v>2</v>
      </c>
      <c r="ACD1014">
        <v>1</v>
      </c>
      <c r="ACE1014">
        <v>1</v>
      </c>
      <c r="ACF1014">
        <v>1</v>
      </c>
      <c r="ACG1014">
        <v>1</v>
      </c>
      <c r="ACH1014">
        <v>3</v>
      </c>
      <c r="ACI1014">
        <v>4</v>
      </c>
      <c r="ACJ1014">
        <v>1</v>
      </c>
      <c r="ACK1014">
        <v>4</v>
      </c>
      <c r="ACL1014">
        <v>4</v>
      </c>
      <c r="ACM1014">
        <v>0</v>
      </c>
      <c r="ACN1014">
        <v>4</v>
      </c>
      <c r="ACO1014">
        <v>4</v>
      </c>
      <c r="ACP1014">
        <v>4</v>
      </c>
      <c r="ACQ1014">
        <v>1</v>
      </c>
      <c r="ACR1014">
        <v>3</v>
      </c>
      <c r="ACT1014">
        <v>2</v>
      </c>
      <c r="ACW1014">
        <v>2</v>
      </c>
      <c r="ADC1014">
        <v>0</v>
      </c>
      <c r="ADE1014">
        <v>1</v>
      </c>
      <c r="ADF1014">
        <v>1</v>
      </c>
      <c r="ADH1014">
        <v>1</v>
      </c>
      <c r="ADI1014">
        <v>1</v>
      </c>
      <c r="ADJ1014">
        <v>1</v>
      </c>
      <c r="ADK1014">
        <v>0</v>
      </c>
      <c r="ADL1014">
        <v>0</v>
      </c>
      <c r="ADM1014">
        <v>3</v>
      </c>
      <c r="ADN1014" t="s">
        <v>1149</v>
      </c>
      <c r="ADO1014">
        <v>0</v>
      </c>
      <c r="ADP1014" t="s">
        <v>1049</v>
      </c>
      <c r="ADQ1014">
        <v>8</v>
      </c>
      <c r="ADR1014">
        <v>0</v>
      </c>
      <c r="ADS1014">
        <v>0</v>
      </c>
      <c r="ADT1014">
        <v>3</v>
      </c>
      <c r="ADU1014">
        <v>0</v>
      </c>
      <c r="ADV1014">
        <v>0</v>
      </c>
      <c r="ADW1014">
        <v>0</v>
      </c>
      <c r="ADX1014">
        <v>0</v>
      </c>
      <c r="ADY1014">
        <v>0</v>
      </c>
      <c r="ADZ1014">
        <v>3</v>
      </c>
      <c r="AEA1014">
        <v>0</v>
      </c>
      <c r="AEB1014">
        <v>0</v>
      </c>
      <c r="AEC1014">
        <v>0</v>
      </c>
      <c r="AED1014">
        <v>0</v>
      </c>
      <c r="AEE1014">
        <v>0</v>
      </c>
      <c r="AEG1014">
        <v>4</v>
      </c>
      <c r="AEH1014">
        <v>5</v>
      </c>
      <c r="AEI1014">
        <v>1</v>
      </c>
      <c r="AEJ1014">
        <v>1</v>
      </c>
      <c r="AEK1014">
        <v>1</v>
      </c>
      <c r="AEL1014">
        <v>4</v>
      </c>
      <c r="AEM1014">
        <v>4</v>
      </c>
      <c r="AEN1014">
        <v>4</v>
      </c>
      <c r="AEO1014">
        <v>2</v>
      </c>
      <c r="AEP1014">
        <v>3</v>
      </c>
      <c r="AEQ1014">
        <v>4</v>
      </c>
      <c r="AER1014">
        <v>1</v>
      </c>
      <c r="AES1014">
        <v>2</v>
      </c>
      <c r="AET1014">
        <v>1</v>
      </c>
      <c r="AEU1014">
        <v>2</v>
      </c>
      <c r="AEV1014">
        <v>1</v>
      </c>
      <c r="AEW1014">
        <v>2</v>
      </c>
      <c r="AEX1014">
        <v>2</v>
      </c>
      <c r="AEY1014">
        <v>1</v>
      </c>
      <c r="AEZ1014">
        <v>2</v>
      </c>
      <c r="AFA1014">
        <v>2</v>
      </c>
      <c r="AFB1014">
        <v>2</v>
      </c>
      <c r="AFC1014">
        <v>1</v>
      </c>
      <c r="AFD1014">
        <v>2</v>
      </c>
      <c r="AFE1014">
        <v>2</v>
      </c>
      <c r="AFF1014">
        <v>2</v>
      </c>
      <c r="AFG1014">
        <v>2</v>
      </c>
      <c r="AFH1014">
        <v>2</v>
      </c>
      <c r="AFI1014">
        <v>2</v>
      </c>
      <c r="AFJ1014">
        <v>2</v>
      </c>
      <c r="AFK1014">
        <v>1</v>
      </c>
      <c r="AFL1014">
        <v>2</v>
      </c>
      <c r="AFM1014">
        <v>1</v>
      </c>
      <c r="AFN1014">
        <v>2</v>
      </c>
      <c r="AFO1014">
        <v>2</v>
      </c>
      <c r="AFP1014">
        <v>2</v>
      </c>
      <c r="AFQ1014">
        <v>2</v>
      </c>
      <c r="AFR1014">
        <v>1</v>
      </c>
      <c r="AFS1014">
        <v>1</v>
      </c>
      <c r="AFT1014">
        <v>1</v>
      </c>
      <c r="AFU1014">
        <v>1</v>
      </c>
      <c r="AFV1014">
        <v>1</v>
      </c>
      <c r="AFW1014">
        <v>1</v>
      </c>
      <c r="AFX1014">
        <v>1</v>
      </c>
      <c r="AFY1014">
        <v>1</v>
      </c>
      <c r="AFZ1014">
        <v>1</v>
      </c>
      <c r="AGA1014">
        <v>1</v>
      </c>
      <c r="AGB1014">
        <v>1</v>
      </c>
      <c r="AGC1014">
        <v>2</v>
      </c>
      <c r="AGD1014">
        <v>1</v>
      </c>
      <c r="AGE1014">
        <v>1</v>
      </c>
      <c r="AGF1014">
        <v>3</v>
      </c>
      <c r="AGI1014">
        <v>33</v>
      </c>
      <c r="AGJ1014">
        <v>34</v>
      </c>
      <c r="AGK1014">
        <v>25</v>
      </c>
      <c r="AGL1014">
        <v>12</v>
      </c>
      <c r="AGM1014">
        <v>696</v>
      </c>
      <c r="AGN1014">
        <v>309</v>
      </c>
      <c r="AGO1014">
        <v>57</v>
      </c>
      <c r="AGS1014">
        <v>0</v>
      </c>
      <c r="AGT1014">
        <v>0</v>
      </c>
      <c r="AGU1014">
        <v>0</v>
      </c>
      <c r="AGV1014">
        <v>1</v>
      </c>
      <c r="AGW1014">
        <v>0</v>
      </c>
      <c r="AGX1014">
        <v>0</v>
      </c>
      <c r="AGY1014">
        <v>0</v>
      </c>
      <c r="AGZ1014">
        <v>1</v>
      </c>
      <c r="AHA1014">
        <v>1</v>
      </c>
      <c r="AHB1014">
        <v>449</v>
      </c>
      <c r="AHC1014">
        <v>8</v>
      </c>
      <c r="AHD1014">
        <v>53</v>
      </c>
      <c r="AHE1014">
        <v>7</v>
      </c>
      <c r="AHF1014">
        <v>502</v>
      </c>
      <c r="AHG1014">
        <v>8</v>
      </c>
      <c r="AHH1014">
        <v>472</v>
      </c>
      <c r="AHI1014">
        <v>7</v>
      </c>
      <c r="AHJ1014">
        <v>589</v>
      </c>
      <c r="AHK1014">
        <v>7</v>
      </c>
      <c r="AHL1014">
        <v>674</v>
      </c>
      <c r="AHM1014">
        <v>6</v>
      </c>
      <c r="AHN1014">
        <v>289</v>
      </c>
      <c r="AHO1014">
        <v>10</v>
      </c>
      <c r="AHP1014">
        <v>479</v>
      </c>
      <c r="AHQ1014">
        <v>7</v>
      </c>
      <c r="AHR1014">
        <v>443</v>
      </c>
      <c r="AHS1014">
        <v>7</v>
      </c>
      <c r="AHT1014">
        <v>4</v>
      </c>
      <c r="AHU1014">
        <v>29</v>
      </c>
      <c r="AHV1014">
        <v>4</v>
      </c>
      <c r="AHW1014">
        <v>481</v>
      </c>
      <c r="AHX1014">
        <v>6244528301886791</v>
      </c>
      <c r="AHY1014">
        <v>7424530642626748</v>
      </c>
      <c r="AHZ1014">
        <v>3.2165454717159312E+16</v>
      </c>
      <c r="AIA1014">
        <v>4994736050533915</v>
      </c>
    </row>
    <row r="1015" spans="1:911" x14ac:dyDescent="0.35">
      <c r="A1015" s="1">
        <v>1011</v>
      </c>
      <c r="B1015">
        <v>46042</v>
      </c>
      <c r="C1015">
        <v>56</v>
      </c>
      <c r="D1015">
        <v>2</v>
      </c>
      <c r="E1015">
        <v>0</v>
      </c>
      <c r="F1015">
        <v>1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1</v>
      </c>
      <c r="M1015">
        <v>5</v>
      </c>
      <c r="N1015">
        <v>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1</v>
      </c>
      <c r="U1015">
        <v>0</v>
      </c>
      <c r="V1015">
        <v>0</v>
      </c>
      <c r="W1015">
        <v>4</v>
      </c>
      <c r="X1015">
        <v>58</v>
      </c>
      <c r="Y1015">
        <v>277</v>
      </c>
      <c r="Z1015">
        <v>0</v>
      </c>
      <c r="AA1015">
        <v>1</v>
      </c>
      <c r="AB1015">
        <v>1</v>
      </c>
      <c r="AC1015">
        <v>0</v>
      </c>
      <c r="AD1015">
        <v>0</v>
      </c>
      <c r="AE1015">
        <v>1</v>
      </c>
      <c r="AF1015">
        <v>0</v>
      </c>
      <c r="AG1015">
        <v>1</v>
      </c>
      <c r="AH1015">
        <v>1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1</v>
      </c>
      <c r="AO1015">
        <v>1</v>
      </c>
      <c r="AP1015">
        <v>11</v>
      </c>
      <c r="AQ1015">
        <v>4</v>
      </c>
      <c r="AR1015">
        <v>2</v>
      </c>
      <c r="AS1015">
        <v>1</v>
      </c>
      <c r="AT1015">
        <v>1</v>
      </c>
      <c r="AV1015">
        <v>1</v>
      </c>
      <c r="AX1015">
        <v>1</v>
      </c>
      <c r="AY1015">
        <v>0</v>
      </c>
      <c r="AZ1015">
        <v>0</v>
      </c>
      <c r="BA1015">
        <v>1</v>
      </c>
      <c r="BB1015">
        <v>0</v>
      </c>
      <c r="BC1015">
        <v>0</v>
      </c>
      <c r="BD1015">
        <v>0</v>
      </c>
      <c r="BE1015">
        <v>15369</v>
      </c>
      <c r="BG1015" t="s">
        <v>954</v>
      </c>
      <c r="BH1015">
        <v>175</v>
      </c>
      <c r="BI1015">
        <v>126</v>
      </c>
      <c r="BJ1015">
        <v>1032</v>
      </c>
      <c r="BK1015">
        <v>1</v>
      </c>
      <c r="BL1015">
        <v>2</v>
      </c>
      <c r="BN1015">
        <v>1</v>
      </c>
      <c r="BS1015">
        <v>177</v>
      </c>
      <c r="BT1015">
        <v>309</v>
      </c>
      <c r="BV1015">
        <v>57</v>
      </c>
      <c r="BX1015">
        <v>395</v>
      </c>
      <c r="BZ1015">
        <v>64</v>
      </c>
      <c r="CB1015">
        <v>719</v>
      </c>
      <c r="CD1015">
        <v>75</v>
      </c>
      <c r="CF1015">
        <v>79</v>
      </c>
      <c r="CH1015" t="s">
        <v>1230</v>
      </c>
      <c r="CK1015">
        <v>2</v>
      </c>
      <c r="CL1015">
        <v>175</v>
      </c>
      <c r="CM1015">
        <v>1</v>
      </c>
      <c r="CN1015">
        <v>36</v>
      </c>
      <c r="CO1015">
        <v>36</v>
      </c>
      <c r="CP1015">
        <v>24</v>
      </c>
      <c r="CQ1015">
        <v>251</v>
      </c>
      <c r="CR1015">
        <v>543</v>
      </c>
      <c r="CS1015">
        <v>70</v>
      </c>
      <c r="CT1015">
        <v>13</v>
      </c>
      <c r="CU1015">
        <v>306</v>
      </c>
      <c r="CV1015">
        <v>42</v>
      </c>
      <c r="CW1015">
        <v>225</v>
      </c>
      <c r="CX1015">
        <v>393</v>
      </c>
      <c r="CY1015">
        <v>57</v>
      </c>
      <c r="CZ1015">
        <v>642</v>
      </c>
      <c r="DA1015">
        <v>715</v>
      </c>
      <c r="DB1015">
        <v>90</v>
      </c>
      <c r="DC1015">
        <v>58</v>
      </c>
      <c r="DD1015">
        <v>79</v>
      </c>
      <c r="DE1015">
        <v>2</v>
      </c>
      <c r="DF1015">
        <v>1</v>
      </c>
      <c r="DG1015">
        <v>4.1142857142857136E+16</v>
      </c>
      <c r="DH1015">
        <v>5</v>
      </c>
      <c r="DI1015">
        <v>8</v>
      </c>
      <c r="DJ1015">
        <v>68</v>
      </c>
      <c r="DK1015">
        <v>4211310553633218</v>
      </c>
      <c r="DL1015">
        <v>1.727199067312504E+16</v>
      </c>
      <c r="DM1015">
        <v>1.25646375759775E+16</v>
      </c>
      <c r="DN1015">
        <v>-3.5362424022499072E+16</v>
      </c>
      <c r="DO1015">
        <v>-2.2800932687496528E+16</v>
      </c>
      <c r="DP1015">
        <v>1</v>
      </c>
      <c r="DQ1015">
        <v>1</v>
      </c>
      <c r="DR1015">
        <v>1</v>
      </c>
      <c r="DS1015">
        <v>1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1</v>
      </c>
      <c r="EA1015">
        <v>0</v>
      </c>
      <c r="EB1015">
        <v>0</v>
      </c>
      <c r="EC1015">
        <v>1</v>
      </c>
      <c r="ED1015">
        <v>1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1</v>
      </c>
      <c r="EL1015">
        <v>0</v>
      </c>
      <c r="EM1015">
        <v>0</v>
      </c>
      <c r="EN1015">
        <v>0</v>
      </c>
      <c r="EO1015">
        <v>1</v>
      </c>
      <c r="EP1015">
        <v>0</v>
      </c>
      <c r="EQ1015">
        <v>1</v>
      </c>
      <c r="ER1015">
        <v>1</v>
      </c>
      <c r="ES1015">
        <v>1</v>
      </c>
      <c r="ET1015">
        <v>1</v>
      </c>
      <c r="EU1015">
        <v>1</v>
      </c>
      <c r="EV1015">
        <v>0</v>
      </c>
      <c r="EW1015">
        <v>0</v>
      </c>
      <c r="EX1015">
        <v>0</v>
      </c>
      <c r="EY1015">
        <v>0</v>
      </c>
      <c r="EZ1015">
        <v>1</v>
      </c>
      <c r="FA1015">
        <v>1</v>
      </c>
      <c r="FB1015">
        <v>1</v>
      </c>
      <c r="FC1015" t="s">
        <v>946</v>
      </c>
      <c r="FD1015">
        <v>1</v>
      </c>
      <c r="FE1015">
        <v>2</v>
      </c>
      <c r="FF1015">
        <v>1</v>
      </c>
      <c r="FG1015">
        <v>1</v>
      </c>
      <c r="FH1015">
        <v>1</v>
      </c>
      <c r="FI1015">
        <v>1</v>
      </c>
      <c r="FJ1015">
        <v>1</v>
      </c>
      <c r="FK1015">
        <v>1</v>
      </c>
      <c r="FL1015">
        <v>1</v>
      </c>
      <c r="FM1015">
        <v>1</v>
      </c>
      <c r="FN1015">
        <v>1</v>
      </c>
      <c r="FO1015">
        <v>1</v>
      </c>
      <c r="FP1015">
        <v>1</v>
      </c>
      <c r="FQ1015">
        <v>0</v>
      </c>
      <c r="FS1015">
        <v>4</v>
      </c>
      <c r="FT1015">
        <v>4</v>
      </c>
      <c r="FV1015">
        <v>2</v>
      </c>
      <c r="FW1015">
        <v>3</v>
      </c>
      <c r="FX1015" t="s">
        <v>1231</v>
      </c>
      <c r="FY1015">
        <v>2</v>
      </c>
      <c r="FZ1015">
        <v>1</v>
      </c>
      <c r="GA1015">
        <v>1</v>
      </c>
      <c r="GB1015">
        <v>1</v>
      </c>
      <c r="GC1015">
        <v>1</v>
      </c>
      <c r="GD1015">
        <v>0</v>
      </c>
      <c r="GE1015">
        <v>0</v>
      </c>
      <c r="GF1015">
        <v>0</v>
      </c>
      <c r="GG1015">
        <v>0</v>
      </c>
      <c r="GH1015">
        <v>0</v>
      </c>
      <c r="GI1015">
        <v>0</v>
      </c>
      <c r="GJ1015">
        <v>1</v>
      </c>
      <c r="GK1015">
        <v>0</v>
      </c>
      <c r="GL1015">
        <v>0</v>
      </c>
      <c r="GM1015">
        <v>1</v>
      </c>
      <c r="GO1015">
        <v>1</v>
      </c>
      <c r="GP1015">
        <v>0</v>
      </c>
      <c r="GQ1015">
        <v>0</v>
      </c>
      <c r="GR1015">
        <v>0</v>
      </c>
      <c r="GS1015">
        <v>0</v>
      </c>
      <c r="GT1015">
        <v>0</v>
      </c>
      <c r="GU1015">
        <v>0</v>
      </c>
      <c r="GV1015">
        <v>1</v>
      </c>
      <c r="GW1015">
        <v>0</v>
      </c>
      <c r="GX1015">
        <v>0</v>
      </c>
      <c r="GY1015">
        <v>0</v>
      </c>
      <c r="GZ1015">
        <v>3</v>
      </c>
      <c r="HA1015">
        <v>1</v>
      </c>
      <c r="HB1015">
        <v>2</v>
      </c>
      <c r="IG1015">
        <v>1</v>
      </c>
      <c r="IH1015">
        <v>2</v>
      </c>
      <c r="II1015">
        <v>1</v>
      </c>
      <c r="IJ1015">
        <v>3</v>
      </c>
      <c r="IK1015">
        <v>3</v>
      </c>
      <c r="IL1015">
        <v>2</v>
      </c>
      <c r="IM1015">
        <v>6</v>
      </c>
      <c r="IN1015">
        <v>4</v>
      </c>
      <c r="IO1015">
        <v>1</v>
      </c>
      <c r="IP1015">
        <v>2</v>
      </c>
      <c r="IQ1015">
        <v>29951</v>
      </c>
      <c r="IR1015">
        <v>498091</v>
      </c>
      <c r="IS1015">
        <v>281141</v>
      </c>
      <c r="IT1015">
        <v>519217</v>
      </c>
      <c r="IU1015">
        <v>28507</v>
      </c>
      <c r="IV1015">
        <v>46054</v>
      </c>
      <c r="IW1015">
        <v>24964</v>
      </c>
      <c r="IX1015">
        <v>616921</v>
      </c>
      <c r="IY1015">
        <v>173066</v>
      </c>
      <c r="IZ1015">
        <v>647009</v>
      </c>
      <c r="JA1015">
        <v>23288</v>
      </c>
      <c r="JB1015">
        <v>737037</v>
      </c>
      <c r="JC1015">
        <v>254612</v>
      </c>
      <c r="JD1015">
        <v>285799</v>
      </c>
      <c r="JE1015">
        <v>277265</v>
      </c>
      <c r="JF1015">
        <v>37351</v>
      </c>
      <c r="JG1015">
        <v>249718</v>
      </c>
      <c r="JH1015">
        <v>362481</v>
      </c>
      <c r="JK1015">
        <v>3</v>
      </c>
      <c r="JV1015">
        <v>3</v>
      </c>
      <c r="JZ1015">
        <v>2</v>
      </c>
      <c r="KB1015">
        <v>2</v>
      </c>
      <c r="KF1015">
        <v>1</v>
      </c>
      <c r="KN1015">
        <v>1</v>
      </c>
      <c r="KP1015">
        <v>2</v>
      </c>
      <c r="KR1015">
        <v>2</v>
      </c>
      <c r="KU1015">
        <v>3</v>
      </c>
      <c r="LF1015">
        <v>1</v>
      </c>
      <c r="LJ1015">
        <v>1</v>
      </c>
      <c r="LW1015">
        <v>2</v>
      </c>
      <c r="MA1015">
        <v>1</v>
      </c>
      <c r="MB1015">
        <v>1</v>
      </c>
      <c r="MD1015">
        <v>3</v>
      </c>
      <c r="MJ1015">
        <v>2</v>
      </c>
      <c r="ML1015">
        <v>2</v>
      </c>
      <c r="MP1015">
        <v>1</v>
      </c>
      <c r="MR1015">
        <v>1</v>
      </c>
      <c r="MT1015">
        <v>1</v>
      </c>
      <c r="MX1015">
        <v>2</v>
      </c>
      <c r="NC1015">
        <v>1</v>
      </c>
      <c r="NH1015">
        <v>1</v>
      </c>
      <c r="NK1015">
        <v>1</v>
      </c>
      <c r="NM1015">
        <v>2</v>
      </c>
      <c r="NQ1015">
        <v>1</v>
      </c>
      <c r="NZ1015">
        <v>5</v>
      </c>
      <c r="OG1015">
        <v>5</v>
      </c>
      <c r="OJ1015">
        <v>4</v>
      </c>
      <c r="OS1015">
        <v>5</v>
      </c>
      <c r="OW1015">
        <v>4</v>
      </c>
      <c r="PM1015">
        <v>3</v>
      </c>
      <c r="QD1015">
        <v>2</v>
      </c>
      <c r="QM1015">
        <v>1</v>
      </c>
      <c r="QO1015">
        <v>4</v>
      </c>
      <c r="QV1015">
        <v>1</v>
      </c>
      <c r="RM1015">
        <v>3</v>
      </c>
      <c r="RO1015">
        <v>5</v>
      </c>
      <c r="RQ1015">
        <v>6</v>
      </c>
      <c r="RV1015">
        <v>5</v>
      </c>
      <c r="SC1015">
        <v>6</v>
      </c>
      <c r="SE1015">
        <v>2</v>
      </c>
      <c r="SF1015">
        <v>5</v>
      </c>
      <c r="SG1015">
        <v>3</v>
      </c>
      <c r="SP1015">
        <v>5</v>
      </c>
      <c r="SY1015">
        <v>4</v>
      </c>
      <c r="TH1015">
        <v>5</v>
      </c>
      <c r="TL1015">
        <v>5</v>
      </c>
      <c r="TM1015">
        <v>5</v>
      </c>
      <c r="TP1015">
        <v>4</v>
      </c>
      <c r="TS1015">
        <v>5</v>
      </c>
      <c r="TU1015">
        <v>5</v>
      </c>
      <c r="UC1015">
        <v>4</v>
      </c>
      <c r="UF1015">
        <v>5</v>
      </c>
      <c r="VB1015">
        <v>1</v>
      </c>
      <c r="VD1015">
        <v>1</v>
      </c>
      <c r="VF1015">
        <v>2</v>
      </c>
      <c r="VL1015">
        <v>2</v>
      </c>
      <c r="VS1015">
        <v>2</v>
      </c>
      <c r="XA1015">
        <v>2</v>
      </c>
      <c r="XD1015">
        <v>3</v>
      </c>
      <c r="XO1015">
        <v>1</v>
      </c>
      <c r="YC1015">
        <v>3</v>
      </c>
      <c r="ZC1015">
        <v>1</v>
      </c>
      <c r="ZM1015">
        <v>1</v>
      </c>
      <c r="ZO1015">
        <v>1</v>
      </c>
      <c r="ZV1015">
        <v>5</v>
      </c>
      <c r="AAE1015">
        <v>1</v>
      </c>
      <c r="AAH1015">
        <v>4</v>
      </c>
      <c r="AAJ1015">
        <v>1</v>
      </c>
      <c r="AAN1015">
        <v>1</v>
      </c>
      <c r="AAQ1015">
        <v>2</v>
      </c>
      <c r="AAT1015">
        <v>3</v>
      </c>
      <c r="AAV1015">
        <v>1</v>
      </c>
      <c r="AAY1015">
        <v>1</v>
      </c>
      <c r="AAZ1015">
        <v>1</v>
      </c>
      <c r="ABH1015">
        <v>3</v>
      </c>
      <c r="ABI1015">
        <v>2</v>
      </c>
      <c r="ABK1015">
        <v>2</v>
      </c>
      <c r="ABL1015">
        <v>1</v>
      </c>
      <c r="ABN1015">
        <v>5</v>
      </c>
      <c r="ABQ1015">
        <v>2</v>
      </c>
      <c r="ABR1015">
        <v>1</v>
      </c>
      <c r="ABS1015">
        <v>4</v>
      </c>
      <c r="ABT1015">
        <v>3</v>
      </c>
      <c r="ABU1015">
        <v>3</v>
      </c>
      <c r="ABV1015">
        <v>4</v>
      </c>
      <c r="ABW1015">
        <v>3</v>
      </c>
      <c r="ABX1015">
        <v>4</v>
      </c>
      <c r="ABY1015">
        <v>4</v>
      </c>
      <c r="ABZ1015">
        <v>5</v>
      </c>
      <c r="ACA1015">
        <v>4</v>
      </c>
      <c r="ACB1015">
        <v>5</v>
      </c>
      <c r="ACC1015">
        <v>5</v>
      </c>
      <c r="ACD1015">
        <v>4</v>
      </c>
      <c r="ACE1015">
        <v>3</v>
      </c>
      <c r="ACF1015">
        <v>3</v>
      </c>
      <c r="ACG1015">
        <v>3</v>
      </c>
      <c r="ACH1015">
        <v>4</v>
      </c>
      <c r="ACI1015">
        <v>4</v>
      </c>
      <c r="ACJ1015">
        <v>2</v>
      </c>
      <c r="ACK1015">
        <v>3</v>
      </c>
      <c r="ACL1015">
        <v>3</v>
      </c>
      <c r="ACM1015">
        <v>3</v>
      </c>
      <c r="ACN1015">
        <v>4</v>
      </c>
      <c r="ACO1015">
        <v>4</v>
      </c>
      <c r="ACP1015">
        <v>4</v>
      </c>
      <c r="ACQ1015">
        <v>2</v>
      </c>
      <c r="ACT1015">
        <v>3</v>
      </c>
      <c r="ACU1015">
        <v>1</v>
      </c>
      <c r="ACV1015">
        <v>3</v>
      </c>
      <c r="ACW1015">
        <v>2</v>
      </c>
      <c r="ADB1015">
        <v>0</v>
      </c>
      <c r="ADC1015">
        <v>0</v>
      </c>
      <c r="ADH1015">
        <v>1</v>
      </c>
      <c r="ADI1015">
        <v>1</v>
      </c>
      <c r="ADJ1015">
        <v>1</v>
      </c>
      <c r="ADM1015">
        <v>5</v>
      </c>
      <c r="ADN1015" t="s">
        <v>1046</v>
      </c>
      <c r="ADO1015">
        <v>10</v>
      </c>
      <c r="ADP1015" t="s">
        <v>973</v>
      </c>
      <c r="ADQ1015">
        <v>7</v>
      </c>
      <c r="ADR1015">
        <v>2</v>
      </c>
      <c r="ADS1015">
        <v>0</v>
      </c>
      <c r="ADT1015">
        <v>1</v>
      </c>
      <c r="ADU1015">
        <v>1</v>
      </c>
      <c r="ADV1015">
        <v>3</v>
      </c>
      <c r="ADW1015">
        <v>2</v>
      </c>
      <c r="ADX1015">
        <v>3</v>
      </c>
      <c r="ADY1015">
        <v>0</v>
      </c>
      <c r="ADZ1015">
        <v>3</v>
      </c>
      <c r="AEA1015">
        <v>0</v>
      </c>
      <c r="AEB1015">
        <v>0</v>
      </c>
      <c r="AEC1015">
        <v>1</v>
      </c>
      <c r="AED1015">
        <v>0</v>
      </c>
      <c r="AEE1015">
        <v>1</v>
      </c>
      <c r="AEG1015">
        <v>4</v>
      </c>
      <c r="AEH1015">
        <v>2</v>
      </c>
      <c r="AEI1015">
        <v>2</v>
      </c>
      <c r="AEJ1015">
        <v>1</v>
      </c>
      <c r="AEK1015">
        <v>1</v>
      </c>
      <c r="AEL1015">
        <v>1</v>
      </c>
      <c r="AEM1015">
        <v>4</v>
      </c>
      <c r="AEN1015">
        <v>4</v>
      </c>
      <c r="AEO1015">
        <v>1</v>
      </c>
      <c r="AEP1015">
        <v>2</v>
      </c>
      <c r="AEQ1015">
        <v>4</v>
      </c>
      <c r="AER1015">
        <v>1</v>
      </c>
      <c r="AES1015">
        <v>1</v>
      </c>
      <c r="AET1015">
        <v>1</v>
      </c>
      <c r="AEU1015">
        <v>1</v>
      </c>
      <c r="AEV1015">
        <v>1</v>
      </c>
      <c r="AEW1015">
        <v>1</v>
      </c>
      <c r="AEX1015">
        <v>1</v>
      </c>
      <c r="AEY1015">
        <v>1</v>
      </c>
      <c r="AEZ1015">
        <v>1</v>
      </c>
      <c r="AFA1015">
        <v>1</v>
      </c>
      <c r="AFB1015">
        <v>1</v>
      </c>
      <c r="AFC1015">
        <v>1</v>
      </c>
      <c r="AFD1015">
        <v>1</v>
      </c>
      <c r="AFE1015">
        <v>1</v>
      </c>
      <c r="AFF1015">
        <v>1</v>
      </c>
      <c r="AFG1015">
        <v>2</v>
      </c>
      <c r="AFH1015">
        <v>2</v>
      </c>
      <c r="AFI1015">
        <v>1</v>
      </c>
      <c r="AFJ1015">
        <v>1</v>
      </c>
      <c r="AFK1015">
        <v>1</v>
      </c>
      <c r="AFL1015">
        <v>2</v>
      </c>
      <c r="AFM1015">
        <v>1</v>
      </c>
      <c r="AFN1015">
        <v>2</v>
      </c>
      <c r="AFO1015">
        <v>1</v>
      </c>
      <c r="AFP1015">
        <v>2</v>
      </c>
      <c r="AFQ1015">
        <v>2</v>
      </c>
      <c r="AFR1015">
        <v>1</v>
      </c>
      <c r="AFS1015">
        <v>2</v>
      </c>
      <c r="AFT1015">
        <v>1</v>
      </c>
      <c r="AFU1015">
        <v>1</v>
      </c>
      <c r="AFV1015">
        <v>1</v>
      </c>
      <c r="AFW1015">
        <v>1</v>
      </c>
      <c r="AFX1015">
        <v>1</v>
      </c>
      <c r="AFY1015">
        <v>1</v>
      </c>
      <c r="AFZ1015">
        <v>1</v>
      </c>
      <c r="AGA1015">
        <v>1</v>
      </c>
      <c r="AGB1015">
        <v>1</v>
      </c>
      <c r="AGC1015">
        <v>2</v>
      </c>
      <c r="AGD1015">
        <v>2</v>
      </c>
      <c r="AGE1015">
        <v>2</v>
      </c>
      <c r="AGF1015">
        <v>3</v>
      </c>
      <c r="AGG1015" t="s">
        <v>1232</v>
      </c>
      <c r="AGH1015">
        <v>36</v>
      </c>
      <c r="AGI1015">
        <v>61</v>
      </c>
      <c r="AGJ1015">
        <v>78</v>
      </c>
      <c r="AGK1015">
        <v>39</v>
      </c>
      <c r="AGL1015">
        <v>65</v>
      </c>
      <c r="AGS1015">
        <v>0</v>
      </c>
      <c r="AGT1015">
        <v>1</v>
      </c>
      <c r="AGU1015">
        <v>0</v>
      </c>
      <c r="AGV1015">
        <v>2</v>
      </c>
      <c r="AGW1015">
        <v>1</v>
      </c>
      <c r="AGX1015">
        <v>1</v>
      </c>
      <c r="AGY1015">
        <v>1</v>
      </c>
      <c r="AGZ1015">
        <v>6</v>
      </c>
      <c r="AHA1015">
        <v>0</v>
      </c>
      <c r="AHB1015">
        <v>502</v>
      </c>
      <c r="AHC1015">
        <v>8</v>
      </c>
      <c r="AHD1015">
        <v>496</v>
      </c>
      <c r="AHE1015">
        <v>7</v>
      </c>
      <c r="AHF1015">
        <v>46</v>
      </c>
      <c r="AHG1015">
        <v>8</v>
      </c>
      <c r="AHH1015">
        <v>639</v>
      </c>
      <c r="AHI1015">
        <v>7</v>
      </c>
      <c r="AHJ1015">
        <v>649</v>
      </c>
      <c r="AHK1015">
        <v>7</v>
      </c>
      <c r="AHL1015">
        <v>72</v>
      </c>
      <c r="AHM1015">
        <v>6</v>
      </c>
      <c r="AHN1015">
        <v>28</v>
      </c>
      <c r="AHO1015">
        <v>10</v>
      </c>
      <c r="AHP1015">
        <v>372</v>
      </c>
      <c r="AHQ1015">
        <v>7</v>
      </c>
      <c r="AHR1015">
        <v>381</v>
      </c>
      <c r="AHS1015">
        <v>7</v>
      </c>
      <c r="AHT1015">
        <v>4</v>
      </c>
      <c r="AHU1015">
        <v>288</v>
      </c>
      <c r="AHV1015">
        <v>4</v>
      </c>
      <c r="AHW1015">
        <v>431</v>
      </c>
      <c r="AHX1015">
        <v>6650566037735848</v>
      </c>
      <c r="AHY1015">
        <v>9330080224960714</v>
      </c>
      <c r="AHZ1015">
        <v>5948153744451789</v>
      </c>
      <c r="AIA1015">
        <v>7089787938035795</v>
      </c>
    </row>
    <row r="1016" spans="1:911" x14ac:dyDescent="0.35">
      <c r="A1016" s="1">
        <v>1012</v>
      </c>
      <c r="B1016">
        <v>46042</v>
      </c>
      <c r="C1016">
        <v>56</v>
      </c>
      <c r="D1016">
        <v>2</v>
      </c>
      <c r="E1016">
        <v>0</v>
      </c>
      <c r="F1016">
        <v>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1</v>
      </c>
      <c r="M1016">
        <v>5</v>
      </c>
      <c r="N1016">
        <v>7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1</v>
      </c>
      <c r="U1016">
        <v>0</v>
      </c>
      <c r="V1016">
        <v>0</v>
      </c>
      <c r="W1016">
        <v>4</v>
      </c>
      <c r="X1016">
        <v>58</v>
      </c>
      <c r="Y1016">
        <v>277</v>
      </c>
      <c r="Z1016">
        <v>0</v>
      </c>
      <c r="AA1016">
        <v>1</v>
      </c>
      <c r="AB1016">
        <v>1</v>
      </c>
      <c r="AC1016">
        <v>0</v>
      </c>
      <c r="AD1016">
        <v>0</v>
      </c>
      <c r="AE1016">
        <v>1</v>
      </c>
      <c r="AF1016">
        <v>0</v>
      </c>
      <c r="AG1016">
        <v>1</v>
      </c>
      <c r="AH1016">
        <v>1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1</v>
      </c>
      <c r="AO1016">
        <v>1</v>
      </c>
      <c r="AP1016">
        <v>11</v>
      </c>
      <c r="AQ1016">
        <v>4</v>
      </c>
      <c r="AR1016">
        <v>2</v>
      </c>
      <c r="AS1016">
        <v>1</v>
      </c>
      <c r="AT1016">
        <v>1</v>
      </c>
      <c r="AV1016">
        <v>1</v>
      </c>
      <c r="AX1016">
        <v>1</v>
      </c>
      <c r="AY1016">
        <v>0</v>
      </c>
      <c r="AZ1016">
        <v>0</v>
      </c>
      <c r="BA1016">
        <v>1</v>
      </c>
      <c r="BB1016">
        <v>0</v>
      </c>
      <c r="BC1016">
        <v>0</v>
      </c>
      <c r="BD1016">
        <v>0</v>
      </c>
      <c r="BE1016">
        <v>15369</v>
      </c>
      <c r="BG1016" t="s">
        <v>954</v>
      </c>
      <c r="BH1016">
        <v>175</v>
      </c>
      <c r="BI1016">
        <v>126</v>
      </c>
      <c r="BJ1016">
        <v>1032</v>
      </c>
      <c r="BK1016">
        <v>1</v>
      </c>
      <c r="BL1016">
        <v>2</v>
      </c>
      <c r="BN1016">
        <v>1</v>
      </c>
      <c r="BS1016">
        <v>177</v>
      </c>
      <c r="BT1016">
        <v>309</v>
      </c>
      <c r="BV1016">
        <v>57</v>
      </c>
      <c r="BX1016">
        <v>395</v>
      </c>
      <c r="BZ1016">
        <v>64</v>
      </c>
      <c r="CB1016">
        <v>719</v>
      </c>
      <c r="CD1016">
        <v>75</v>
      </c>
      <c r="CF1016">
        <v>79</v>
      </c>
      <c r="CH1016" t="s">
        <v>1230</v>
      </c>
      <c r="CK1016">
        <v>2</v>
      </c>
      <c r="CL1016">
        <v>175</v>
      </c>
      <c r="CM1016">
        <v>1</v>
      </c>
      <c r="CN1016">
        <v>36</v>
      </c>
      <c r="CO1016">
        <v>36</v>
      </c>
      <c r="CP1016">
        <v>24</v>
      </c>
      <c r="CQ1016">
        <v>251</v>
      </c>
      <c r="CR1016">
        <v>543</v>
      </c>
      <c r="CS1016">
        <v>70</v>
      </c>
      <c r="CT1016">
        <v>13</v>
      </c>
      <c r="CU1016">
        <v>306</v>
      </c>
      <c r="CV1016">
        <v>42</v>
      </c>
      <c r="CW1016">
        <v>225</v>
      </c>
      <c r="CX1016">
        <v>393</v>
      </c>
      <c r="CY1016">
        <v>57</v>
      </c>
      <c r="CZ1016">
        <v>642</v>
      </c>
      <c r="DA1016">
        <v>715</v>
      </c>
      <c r="DB1016">
        <v>90</v>
      </c>
      <c r="DC1016">
        <v>58</v>
      </c>
      <c r="DD1016">
        <v>79</v>
      </c>
      <c r="DE1016">
        <v>2</v>
      </c>
      <c r="DF1016">
        <v>1</v>
      </c>
      <c r="DG1016">
        <v>4.1142857142857136E+16</v>
      </c>
      <c r="DH1016">
        <v>5</v>
      </c>
      <c r="DI1016">
        <v>8</v>
      </c>
      <c r="DJ1016">
        <v>68</v>
      </c>
      <c r="DK1016">
        <v>4211310553633218</v>
      </c>
      <c r="DL1016">
        <v>1.727199067312504E+16</v>
      </c>
      <c r="DM1016">
        <v>1.25646375759775E+16</v>
      </c>
      <c r="DN1016">
        <v>-3.5362424022499072E+16</v>
      </c>
      <c r="DO1016">
        <v>-2.2800932687496528E+16</v>
      </c>
      <c r="DP1016">
        <v>1</v>
      </c>
      <c r="DQ1016">
        <v>1</v>
      </c>
      <c r="DR1016">
        <v>1</v>
      </c>
      <c r="DS1016">
        <v>1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1</v>
      </c>
      <c r="EA1016">
        <v>0</v>
      </c>
      <c r="EB1016">
        <v>0</v>
      </c>
      <c r="EC1016">
        <v>1</v>
      </c>
      <c r="ED1016">
        <v>1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1</v>
      </c>
      <c r="EL1016">
        <v>0</v>
      </c>
      <c r="EM1016">
        <v>0</v>
      </c>
      <c r="EN1016">
        <v>0</v>
      </c>
      <c r="EO1016">
        <v>1</v>
      </c>
      <c r="EP1016">
        <v>0</v>
      </c>
      <c r="EQ1016">
        <v>1</v>
      </c>
      <c r="ER1016">
        <v>1</v>
      </c>
      <c r="ES1016">
        <v>1</v>
      </c>
      <c r="ET1016">
        <v>1</v>
      </c>
      <c r="EU1016">
        <v>1</v>
      </c>
      <c r="EV1016">
        <v>0</v>
      </c>
      <c r="EW1016">
        <v>0</v>
      </c>
      <c r="EX1016">
        <v>0</v>
      </c>
      <c r="EY1016">
        <v>0</v>
      </c>
      <c r="EZ1016">
        <v>1</v>
      </c>
      <c r="FA1016">
        <v>1</v>
      </c>
      <c r="FB1016">
        <v>3</v>
      </c>
      <c r="FC1016" t="s">
        <v>946</v>
      </c>
      <c r="ABS1016">
        <v>3</v>
      </c>
      <c r="ABT1016">
        <v>3</v>
      </c>
      <c r="ABU1016">
        <v>3</v>
      </c>
      <c r="ABV1016">
        <v>3</v>
      </c>
      <c r="ABW1016">
        <v>3</v>
      </c>
      <c r="ABX1016">
        <v>3</v>
      </c>
      <c r="ABY1016">
        <v>4</v>
      </c>
      <c r="ABZ1016">
        <v>5</v>
      </c>
      <c r="ACA1016">
        <v>4</v>
      </c>
      <c r="ACB1016">
        <v>5</v>
      </c>
      <c r="ACC1016">
        <v>5</v>
      </c>
      <c r="ACD1016">
        <v>4</v>
      </c>
      <c r="ACE1016">
        <v>3</v>
      </c>
      <c r="ACF1016">
        <v>2</v>
      </c>
      <c r="AGI1016">
        <v>57</v>
      </c>
      <c r="AGJ1016">
        <v>78</v>
      </c>
      <c r="AGK1016">
        <v>39</v>
      </c>
      <c r="AGL1016">
        <v>52</v>
      </c>
    </row>
    <row r="1017" spans="1:911" x14ac:dyDescent="0.35">
      <c r="A1017" s="1">
        <v>1013</v>
      </c>
      <c r="B1017">
        <v>46042</v>
      </c>
      <c r="C1017">
        <v>56</v>
      </c>
      <c r="D1017">
        <v>2</v>
      </c>
      <c r="E1017">
        <v>0</v>
      </c>
      <c r="F1017">
        <v>1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1</v>
      </c>
      <c r="M1017">
        <v>5</v>
      </c>
      <c r="N1017">
        <v>7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1</v>
      </c>
      <c r="U1017">
        <v>0</v>
      </c>
      <c r="V1017">
        <v>0</v>
      </c>
      <c r="W1017">
        <v>4</v>
      </c>
      <c r="X1017">
        <v>58</v>
      </c>
      <c r="Y1017">
        <v>277</v>
      </c>
      <c r="Z1017">
        <v>0</v>
      </c>
      <c r="AA1017">
        <v>1</v>
      </c>
      <c r="AB1017">
        <v>1</v>
      </c>
      <c r="AC1017">
        <v>0</v>
      </c>
      <c r="AD1017">
        <v>0</v>
      </c>
      <c r="AE1017">
        <v>1</v>
      </c>
      <c r="AF1017">
        <v>0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1</v>
      </c>
      <c r="AO1017">
        <v>1</v>
      </c>
      <c r="AP1017">
        <v>11</v>
      </c>
      <c r="AQ1017">
        <v>4</v>
      </c>
      <c r="AR1017">
        <v>2</v>
      </c>
      <c r="AS1017">
        <v>1</v>
      </c>
      <c r="AT1017">
        <v>1</v>
      </c>
      <c r="AV1017">
        <v>1</v>
      </c>
      <c r="AX1017">
        <v>1</v>
      </c>
      <c r="AY1017">
        <v>0</v>
      </c>
      <c r="AZ1017">
        <v>0</v>
      </c>
      <c r="BA1017">
        <v>1</v>
      </c>
      <c r="BB1017">
        <v>0</v>
      </c>
      <c r="BC1017">
        <v>0</v>
      </c>
      <c r="BD1017">
        <v>0</v>
      </c>
      <c r="BE1017">
        <v>15369</v>
      </c>
      <c r="BG1017" t="s">
        <v>954</v>
      </c>
      <c r="BH1017">
        <v>175</v>
      </c>
      <c r="BI1017">
        <v>126</v>
      </c>
      <c r="BJ1017">
        <v>1032</v>
      </c>
      <c r="BK1017">
        <v>1</v>
      </c>
      <c r="BL1017">
        <v>2</v>
      </c>
      <c r="BN1017">
        <v>1</v>
      </c>
      <c r="BS1017">
        <v>177</v>
      </c>
      <c r="BT1017">
        <v>309</v>
      </c>
      <c r="BV1017">
        <v>57</v>
      </c>
      <c r="BX1017">
        <v>395</v>
      </c>
      <c r="BZ1017">
        <v>64</v>
      </c>
      <c r="CB1017">
        <v>719</v>
      </c>
      <c r="CD1017">
        <v>75</v>
      </c>
      <c r="CF1017">
        <v>79</v>
      </c>
      <c r="CH1017" t="s">
        <v>1230</v>
      </c>
      <c r="CK1017">
        <v>2</v>
      </c>
      <c r="CL1017">
        <v>175</v>
      </c>
      <c r="CM1017">
        <v>1</v>
      </c>
      <c r="CN1017">
        <v>36</v>
      </c>
      <c r="CO1017">
        <v>36</v>
      </c>
      <c r="CP1017">
        <v>24</v>
      </c>
      <c r="CQ1017">
        <v>251</v>
      </c>
      <c r="CR1017">
        <v>543</v>
      </c>
      <c r="CS1017">
        <v>70</v>
      </c>
      <c r="CT1017">
        <v>13</v>
      </c>
      <c r="CU1017">
        <v>306</v>
      </c>
      <c r="CV1017">
        <v>42</v>
      </c>
      <c r="CW1017">
        <v>225</v>
      </c>
      <c r="CX1017">
        <v>393</v>
      </c>
      <c r="CY1017">
        <v>57</v>
      </c>
      <c r="CZ1017">
        <v>642</v>
      </c>
      <c r="DA1017">
        <v>715</v>
      </c>
      <c r="DB1017">
        <v>90</v>
      </c>
      <c r="DC1017">
        <v>58</v>
      </c>
      <c r="DD1017">
        <v>79</v>
      </c>
      <c r="DE1017">
        <v>2</v>
      </c>
      <c r="DF1017">
        <v>1</v>
      </c>
      <c r="DG1017">
        <v>4.1142857142857136E+16</v>
      </c>
      <c r="DH1017">
        <v>5</v>
      </c>
      <c r="DI1017">
        <v>8</v>
      </c>
      <c r="DJ1017">
        <v>68</v>
      </c>
      <c r="DK1017">
        <v>4211310553633218</v>
      </c>
      <c r="DL1017">
        <v>1.727199067312504E+16</v>
      </c>
      <c r="DM1017">
        <v>1.25646375759775E+16</v>
      </c>
      <c r="DN1017">
        <v>-3.5362424022499072E+16</v>
      </c>
      <c r="DO1017">
        <v>-2.2800932687496528E+16</v>
      </c>
      <c r="DP1017">
        <v>1</v>
      </c>
      <c r="DQ1017">
        <v>1</v>
      </c>
      <c r="DR1017">
        <v>1</v>
      </c>
      <c r="DS1017">
        <v>1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1</v>
      </c>
      <c r="EA1017">
        <v>0</v>
      </c>
      <c r="EB1017">
        <v>0</v>
      </c>
      <c r="EC1017">
        <v>1</v>
      </c>
      <c r="ED1017">
        <v>1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1</v>
      </c>
      <c r="EL1017">
        <v>0</v>
      </c>
      <c r="EM1017">
        <v>0</v>
      </c>
      <c r="EN1017">
        <v>0</v>
      </c>
      <c r="EO1017">
        <v>1</v>
      </c>
      <c r="EP1017">
        <v>0</v>
      </c>
      <c r="EQ1017">
        <v>1</v>
      </c>
      <c r="ER1017">
        <v>1</v>
      </c>
      <c r="ES1017">
        <v>1</v>
      </c>
      <c r="ET1017">
        <v>1</v>
      </c>
      <c r="EU1017">
        <v>1</v>
      </c>
      <c r="EV1017">
        <v>0</v>
      </c>
      <c r="EW1017">
        <v>0</v>
      </c>
      <c r="EX1017">
        <v>0</v>
      </c>
      <c r="EY1017">
        <v>0</v>
      </c>
      <c r="EZ1017">
        <v>1</v>
      </c>
      <c r="FA1017">
        <v>1</v>
      </c>
      <c r="FB1017">
        <v>4</v>
      </c>
      <c r="FC1017" t="s">
        <v>946</v>
      </c>
      <c r="ABS1017">
        <v>3</v>
      </c>
      <c r="ABT1017">
        <v>4</v>
      </c>
      <c r="ABU1017">
        <v>3</v>
      </c>
      <c r="ABV1017">
        <v>4</v>
      </c>
      <c r="ABW1017">
        <v>3</v>
      </c>
      <c r="ABX1017">
        <v>3</v>
      </c>
      <c r="ABY1017">
        <v>3</v>
      </c>
      <c r="ABZ1017">
        <v>4</v>
      </c>
      <c r="ACA1017">
        <v>4</v>
      </c>
      <c r="ACB1017">
        <v>3</v>
      </c>
      <c r="ACC1017">
        <v>4</v>
      </c>
      <c r="ACD1017">
        <v>4</v>
      </c>
      <c r="ACE1017">
        <v>4</v>
      </c>
      <c r="ACF1017">
        <v>3</v>
      </c>
      <c r="AGI1017">
        <v>59</v>
      </c>
      <c r="AGJ1017">
        <v>65</v>
      </c>
      <c r="AGK1017">
        <v>56</v>
      </c>
      <c r="AGL1017">
        <v>52</v>
      </c>
    </row>
    <row r="1018" spans="1:911" x14ac:dyDescent="0.35">
      <c r="A1018" s="1">
        <v>1014</v>
      </c>
      <c r="B1018">
        <v>46042</v>
      </c>
      <c r="C1018">
        <v>56</v>
      </c>
      <c r="D1018">
        <v>2</v>
      </c>
      <c r="E1018">
        <v>0</v>
      </c>
      <c r="F1018">
        <v>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1</v>
      </c>
      <c r="M1018">
        <v>5</v>
      </c>
      <c r="N1018">
        <v>7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1</v>
      </c>
      <c r="U1018">
        <v>0</v>
      </c>
      <c r="V1018">
        <v>0</v>
      </c>
      <c r="W1018">
        <v>4</v>
      </c>
      <c r="X1018">
        <v>58</v>
      </c>
      <c r="Y1018">
        <v>277</v>
      </c>
      <c r="Z1018">
        <v>0</v>
      </c>
      <c r="AA1018">
        <v>1</v>
      </c>
      <c r="AB1018">
        <v>1</v>
      </c>
      <c r="AC1018">
        <v>0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1</v>
      </c>
      <c r="AO1018">
        <v>1</v>
      </c>
      <c r="AP1018">
        <v>11</v>
      </c>
      <c r="AQ1018">
        <v>4</v>
      </c>
      <c r="AR1018">
        <v>2</v>
      </c>
      <c r="AS1018">
        <v>1</v>
      </c>
      <c r="AT1018">
        <v>1</v>
      </c>
      <c r="AV1018">
        <v>1</v>
      </c>
      <c r="AX1018">
        <v>1</v>
      </c>
      <c r="AY1018">
        <v>0</v>
      </c>
      <c r="AZ1018">
        <v>0</v>
      </c>
      <c r="BA1018">
        <v>1</v>
      </c>
      <c r="BB1018">
        <v>0</v>
      </c>
      <c r="BC1018">
        <v>0</v>
      </c>
      <c r="BD1018">
        <v>0</v>
      </c>
      <c r="BE1018">
        <v>15369</v>
      </c>
      <c r="BG1018" t="s">
        <v>954</v>
      </c>
      <c r="BH1018">
        <v>175</v>
      </c>
      <c r="BI1018">
        <v>126</v>
      </c>
      <c r="BJ1018">
        <v>1032</v>
      </c>
      <c r="BK1018">
        <v>1</v>
      </c>
      <c r="BL1018">
        <v>2</v>
      </c>
      <c r="BN1018">
        <v>1</v>
      </c>
      <c r="BS1018">
        <v>177</v>
      </c>
      <c r="BT1018">
        <v>309</v>
      </c>
      <c r="BV1018">
        <v>57</v>
      </c>
      <c r="BX1018">
        <v>395</v>
      </c>
      <c r="BZ1018">
        <v>64</v>
      </c>
      <c r="CB1018">
        <v>719</v>
      </c>
      <c r="CD1018">
        <v>75</v>
      </c>
      <c r="CF1018">
        <v>79</v>
      </c>
      <c r="CH1018" t="s">
        <v>1230</v>
      </c>
      <c r="CK1018">
        <v>2</v>
      </c>
      <c r="CL1018">
        <v>175</v>
      </c>
      <c r="CM1018">
        <v>1</v>
      </c>
      <c r="CN1018">
        <v>36</v>
      </c>
      <c r="CO1018">
        <v>36</v>
      </c>
      <c r="CP1018">
        <v>24</v>
      </c>
      <c r="CQ1018">
        <v>251</v>
      </c>
      <c r="CR1018">
        <v>543</v>
      </c>
      <c r="CS1018">
        <v>70</v>
      </c>
      <c r="CT1018">
        <v>13</v>
      </c>
      <c r="CU1018">
        <v>306</v>
      </c>
      <c r="CV1018">
        <v>42</v>
      </c>
      <c r="CW1018">
        <v>225</v>
      </c>
      <c r="CX1018">
        <v>393</v>
      </c>
      <c r="CY1018">
        <v>57</v>
      </c>
      <c r="CZ1018">
        <v>642</v>
      </c>
      <c r="DA1018">
        <v>715</v>
      </c>
      <c r="DB1018">
        <v>90</v>
      </c>
      <c r="DC1018">
        <v>58</v>
      </c>
      <c r="DD1018">
        <v>79</v>
      </c>
      <c r="DE1018">
        <v>2</v>
      </c>
      <c r="DF1018">
        <v>1</v>
      </c>
      <c r="DG1018">
        <v>4.1142857142857136E+16</v>
      </c>
      <c r="DH1018">
        <v>5</v>
      </c>
      <c r="DI1018">
        <v>8</v>
      </c>
      <c r="DJ1018">
        <v>68</v>
      </c>
      <c r="DK1018">
        <v>4211310553633218</v>
      </c>
      <c r="DL1018">
        <v>1.727199067312504E+16</v>
      </c>
      <c r="DM1018">
        <v>1.25646375759775E+16</v>
      </c>
      <c r="DN1018">
        <v>-3.5362424022499072E+16</v>
      </c>
      <c r="DO1018">
        <v>-2.2800932687496528E+16</v>
      </c>
      <c r="DP1018">
        <v>1</v>
      </c>
      <c r="DQ1018">
        <v>1</v>
      </c>
      <c r="DR1018">
        <v>1</v>
      </c>
      <c r="DS1018">
        <v>1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1</v>
      </c>
      <c r="EA1018">
        <v>0</v>
      </c>
      <c r="EB1018">
        <v>0</v>
      </c>
      <c r="EC1018">
        <v>1</v>
      </c>
      <c r="ED1018">
        <v>1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1</v>
      </c>
      <c r="EL1018">
        <v>0</v>
      </c>
      <c r="EM1018">
        <v>0</v>
      </c>
      <c r="EN1018">
        <v>0</v>
      </c>
      <c r="EO1018">
        <v>1</v>
      </c>
      <c r="EP1018">
        <v>0</v>
      </c>
      <c r="EQ1018">
        <v>1</v>
      </c>
      <c r="ER1018">
        <v>1</v>
      </c>
      <c r="ES1018">
        <v>1</v>
      </c>
      <c r="ET1018">
        <v>1</v>
      </c>
      <c r="EU1018">
        <v>1</v>
      </c>
      <c r="EV1018">
        <v>0</v>
      </c>
      <c r="EW1018">
        <v>0</v>
      </c>
      <c r="EX1018">
        <v>0</v>
      </c>
      <c r="EY1018">
        <v>0</v>
      </c>
      <c r="EZ1018">
        <v>1</v>
      </c>
      <c r="FA1018">
        <v>1</v>
      </c>
      <c r="FB1018">
        <v>5</v>
      </c>
      <c r="FC1018" t="s">
        <v>946</v>
      </c>
      <c r="ABS1018">
        <v>3</v>
      </c>
      <c r="ABT1018">
        <v>3</v>
      </c>
      <c r="ABU1018">
        <v>3</v>
      </c>
      <c r="ABV1018">
        <v>4</v>
      </c>
      <c r="ABW1018">
        <v>3</v>
      </c>
      <c r="ABX1018">
        <v>3</v>
      </c>
      <c r="ABY1018">
        <v>4</v>
      </c>
      <c r="ABZ1018">
        <v>5</v>
      </c>
      <c r="ACA1018">
        <v>4</v>
      </c>
      <c r="ACB1018">
        <v>3</v>
      </c>
      <c r="ACC1018">
        <v>4</v>
      </c>
      <c r="ACD1018">
        <v>3</v>
      </c>
      <c r="ACE1018">
        <v>3</v>
      </c>
      <c r="ACF1018">
        <v>3</v>
      </c>
      <c r="AGI1018">
        <v>57</v>
      </c>
      <c r="AGJ1018">
        <v>71</v>
      </c>
      <c r="AGK1018">
        <v>39</v>
      </c>
      <c r="AGL1018">
        <v>52</v>
      </c>
    </row>
    <row r="1019" spans="1:911" x14ac:dyDescent="0.35">
      <c r="A1019" s="1">
        <v>1015</v>
      </c>
      <c r="B1019">
        <v>46042</v>
      </c>
      <c r="C1019">
        <v>56</v>
      </c>
      <c r="D1019">
        <v>2</v>
      </c>
      <c r="E1019">
        <v>0</v>
      </c>
      <c r="F1019">
        <v>1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1</v>
      </c>
      <c r="M1019">
        <v>5</v>
      </c>
      <c r="N1019">
        <v>7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</v>
      </c>
      <c r="U1019">
        <v>0</v>
      </c>
      <c r="V1019">
        <v>0</v>
      </c>
      <c r="W1019">
        <v>4</v>
      </c>
      <c r="X1019">
        <v>58</v>
      </c>
      <c r="Y1019">
        <v>277</v>
      </c>
      <c r="Z1019">
        <v>0</v>
      </c>
      <c r="AA1019">
        <v>1</v>
      </c>
      <c r="AB1019">
        <v>1</v>
      </c>
      <c r="AC1019">
        <v>0</v>
      </c>
      <c r="AD1019">
        <v>0</v>
      </c>
      <c r="AE1019">
        <v>1</v>
      </c>
      <c r="AF1019">
        <v>0</v>
      </c>
      <c r="AG1019">
        <v>1</v>
      </c>
      <c r="AH1019">
        <v>1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1</v>
      </c>
      <c r="AO1019">
        <v>1</v>
      </c>
      <c r="AP1019">
        <v>11</v>
      </c>
      <c r="AQ1019">
        <v>4</v>
      </c>
      <c r="AR1019">
        <v>2</v>
      </c>
      <c r="AS1019">
        <v>1</v>
      </c>
      <c r="AT1019">
        <v>1</v>
      </c>
      <c r="AV1019">
        <v>1</v>
      </c>
      <c r="AX1019">
        <v>1</v>
      </c>
      <c r="AY1019">
        <v>0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15369</v>
      </c>
      <c r="BG1019" t="s">
        <v>954</v>
      </c>
      <c r="BH1019">
        <v>175</v>
      </c>
      <c r="BI1019">
        <v>126</v>
      </c>
      <c r="BJ1019">
        <v>1032</v>
      </c>
      <c r="BK1019">
        <v>1</v>
      </c>
      <c r="BL1019">
        <v>2</v>
      </c>
      <c r="BN1019">
        <v>1</v>
      </c>
      <c r="BS1019">
        <v>177</v>
      </c>
      <c r="BT1019">
        <v>309</v>
      </c>
      <c r="BV1019">
        <v>57</v>
      </c>
      <c r="BX1019">
        <v>395</v>
      </c>
      <c r="BZ1019">
        <v>64</v>
      </c>
      <c r="CB1019">
        <v>719</v>
      </c>
      <c r="CD1019">
        <v>75</v>
      </c>
      <c r="CF1019">
        <v>79</v>
      </c>
      <c r="CH1019" t="s">
        <v>1230</v>
      </c>
      <c r="CK1019">
        <v>2</v>
      </c>
      <c r="CL1019">
        <v>175</v>
      </c>
      <c r="CM1019">
        <v>1</v>
      </c>
      <c r="CN1019">
        <v>36</v>
      </c>
      <c r="CO1019">
        <v>36</v>
      </c>
      <c r="CP1019">
        <v>24</v>
      </c>
      <c r="CQ1019">
        <v>251</v>
      </c>
      <c r="CR1019">
        <v>543</v>
      </c>
      <c r="CS1019">
        <v>70</v>
      </c>
      <c r="CT1019">
        <v>13</v>
      </c>
      <c r="CU1019">
        <v>306</v>
      </c>
      <c r="CV1019">
        <v>42</v>
      </c>
      <c r="CW1019">
        <v>225</v>
      </c>
      <c r="CX1019">
        <v>393</v>
      </c>
      <c r="CY1019">
        <v>57</v>
      </c>
      <c r="CZ1019">
        <v>642</v>
      </c>
      <c r="DA1019">
        <v>715</v>
      </c>
      <c r="DB1019">
        <v>90</v>
      </c>
      <c r="DC1019">
        <v>58</v>
      </c>
      <c r="DD1019">
        <v>79</v>
      </c>
      <c r="DE1019">
        <v>2</v>
      </c>
      <c r="DF1019">
        <v>1</v>
      </c>
      <c r="DG1019">
        <v>4.1142857142857136E+16</v>
      </c>
      <c r="DH1019">
        <v>5</v>
      </c>
      <c r="DI1019">
        <v>8</v>
      </c>
      <c r="DJ1019">
        <v>68</v>
      </c>
      <c r="DK1019">
        <v>4211310553633218</v>
      </c>
      <c r="DL1019">
        <v>1.727199067312504E+16</v>
      </c>
      <c r="DM1019">
        <v>1.25646375759775E+16</v>
      </c>
      <c r="DN1019">
        <v>-3.5362424022499072E+16</v>
      </c>
      <c r="DO1019">
        <v>-2.2800932687496528E+16</v>
      </c>
      <c r="DP1019">
        <v>1</v>
      </c>
      <c r="DQ1019">
        <v>1</v>
      </c>
      <c r="DR1019">
        <v>1</v>
      </c>
      <c r="DS1019">
        <v>1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1</v>
      </c>
      <c r="EA1019">
        <v>0</v>
      </c>
      <c r="EB1019">
        <v>0</v>
      </c>
      <c r="EC1019">
        <v>1</v>
      </c>
      <c r="ED1019">
        <v>1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1</v>
      </c>
      <c r="EL1019">
        <v>0</v>
      </c>
      <c r="EM1019">
        <v>0</v>
      </c>
      <c r="EN1019">
        <v>0</v>
      </c>
      <c r="EO1019">
        <v>1</v>
      </c>
      <c r="EP1019">
        <v>0</v>
      </c>
      <c r="EQ1019">
        <v>1</v>
      </c>
      <c r="ER1019">
        <v>1</v>
      </c>
      <c r="ES1019">
        <v>1</v>
      </c>
      <c r="ET1019">
        <v>1</v>
      </c>
      <c r="EU1019">
        <v>1</v>
      </c>
      <c r="EV1019">
        <v>0</v>
      </c>
      <c r="EW1019">
        <v>0</v>
      </c>
      <c r="EX1019">
        <v>0</v>
      </c>
      <c r="EY1019">
        <v>0</v>
      </c>
      <c r="EZ1019">
        <v>1</v>
      </c>
      <c r="FA1019">
        <v>1</v>
      </c>
      <c r="FB1019">
        <v>6</v>
      </c>
      <c r="FC1019" t="s">
        <v>946</v>
      </c>
      <c r="ABS1019">
        <v>3</v>
      </c>
      <c r="ABT1019">
        <v>4</v>
      </c>
      <c r="ABU1019">
        <v>3</v>
      </c>
      <c r="ABV1019">
        <v>4</v>
      </c>
      <c r="ABW1019">
        <v>3</v>
      </c>
      <c r="ABX1019">
        <v>2</v>
      </c>
      <c r="ABY1019">
        <v>3</v>
      </c>
      <c r="ABZ1019">
        <v>4</v>
      </c>
      <c r="ACA1019">
        <v>3</v>
      </c>
      <c r="ACB1019">
        <v>4</v>
      </c>
      <c r="ACC1019">
        <v>5</v>
      </c>
      <c r="ACD1019">
        <v>4</v>
      </c>
      <c r="ACE1019">
        <v>3</v>
      </c>
      <c r="ACF1019">
        <v>2</v>
      </c>
      <c r="AGI1019">
        <v>55</v>
      </c>
      <c r="AGJ1019">
        <v>65</v>
      </c>
      <c r="AGK1019">
        <v>56</v>
      </c>
      <c r="AGL1019">
        <v>45</v>
      </c>
    </row>
    <row r="1020" spans="1:911" x14ac:dyDescent="0.35">
      <c r="A1020" s="1">
        <v>1016</v>
      </c>
      <c r="B1020">
        <v>46042</v>
      </c>
      <c r="C1020">
        <v>56</v>
      </c>
      <c r="D1020">
        <v>2</v>
      </c>
      <c r="E1020">
        <v>0</v>
      </c>
      <c r="F1020">
        <v>1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1</v>
      </c>
      <c r="M1020">
        <v>5</v>
      </c>
      <c r="N1020">
        <v>7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1</v>
      </c>
      <c r="U1020">
        <v>0</v>
      </c>
      <c r="V1020">
        <v>0</v>
      </c>
      <c r="W1020">
        <v>4</v>
      </c>
      <c r="X1020">
        <v>58</v>
      </c>
      <c r="Y1020">
        <v>277</v>
      </c>
      <c r="Z1020">
        <v>0</v>
      </c>
      <c r="AA1020">
        <v>1</v>
      </c>
      <c r="AB1020">
        <v>1</v>
      </c>
      <c r="AC1020">
        <v>0</v>
      </c>
      <c r="AD1020">
        <v>0</v>
      </c>
      <c r="AE1020">
        <v>1</v>
      </c>
      <c r="AF1020">
        <v>0</v>
      </c>
      <c r="AG1020">
        <v>1</v>
      </c>
      <c r="AH1020">
        <v>1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1</v>
      </c>
      <c r="AO1020">
        <v>1</v>
      </c>
      <c r="AP1020">
        <v>11</v>
      </c>
      <c r="AQ1020">
        <v>4</v>
      </c>
      <c r="AR1020">
        <v>2</v>
      </c>
      <c r="AS1020">
        <v>1</v>
      </c>
      <c r="AT1020">
        <v>1</v>
      </c>
      <c r="AV1020">
        <v>1</v>
      </c>
      <c r="AX1020">
        <v>1</v>
      </c>
      <c r="AY1020">
        <v>0</v>
      </c>
      <c r="AZ1020">
        <v>0</v>
      </c>
      <c r="BA1020">
        <v>1</v>
      </c>
      <c r="BB1020">
        <v>0</v>
      </c>
      <c r="BC1020">
        <v>0</v>
      </c>
      <c r="BD1020">
        <v>0</v>
      </c>
      <c r="BE1020">
        <v>15369</v>
      </c>
      <c r="BG1020" t="s">
        <v>954</v>
      </c>
      <c r="BH1020">
        <v>175</v>
      </c>
      <c r="BI1020">
        <v>126</v>
      </c>
      <c r="BJ1020">
        <v>1032</v>
      </c>
      <c r="BK1020">
        <v>1</v>
      </c>
      <c r="BL1020">
        <v>2</v>
      </c>
      <c r="BN1020">
        <v>1</v>
      </c>
      <c r="BS1020">
        <v>177</v>
      </c>
      <c r="BT1020">
        <v>309</v>
      </c>
      <c r="BV1020">
        <v>57</v>
      </c>
      <c r="BX1020">
        <v>395</v>
      </c>
      <c r="BZ1020">
        <v>64</v>
      </c>
      <c r="CB1020">
        <v>719</v>
      </c>
      <c r="CD1020">
        <v>75</v>
      </c>
      <c r="CF1020">
        <v>79</v>
      </c>
      <c r="CH1020" t="s">
        <v>1230</v>
      </c>
      <c r="CK1020">
        <v>2</v>
      </c>
      <c r="CL1020">
        <v>175</v>
      </c>
      <c r="CM1020">
        <v>1</v>
      </c>
      <c r="CN1020">
        <v>36</v>
      </c>
      <c r="CO1020">
        <v>36</v>
      </c>
      <c r="CP1020">
        <v>24</v>
      </c>
      <c r="CQ1020">
        <v>251</v>
      </c>
      <c r="CR1020">
        <v>543</v>
      </c>
      <c r="CS1020">
        <v>70</v>
      </c>
      <c r="CT1020">
        <v>13</v>
      </c>
      <c r="CU1020">
        <v>306</v>
      </c>
      <c r="CV1020">
        <v>42</v>
      </c>
      <c r="CW1020">
        <v>225</v>
      </c>
      <c r="CX1020">
        <v>393</v>
      </c>
      <c r="CY1020">
        <v>57</v>
      </c>
      <c r="CZ1020">
        <v>642</v>
      </c>
      <c r="DA1020">
        <v>715</v>
      </c>
      <c r="DB1020">
        <v>90</v>
      </c>
      <c r="DC1020">
        <v>58</v>
      </c>
      <c r="DD1020">
        <v>79</v>
      </c>
      <c r="DE1020">
        <v>2</v>
      </c>
      <c r="DF1020">
        <v>1</v>
      </c>
      <c r="DG1020">
        <v>4.1142857142857136E+16</v>
      </c>
      <c r="DH1020">
        <v>5</v>
      </c>
      <c r="DI1020">
        <v>8</v>
      </c>
      <c r="DJ1020">
        <v>68</v>
      </c>
      <c r="DK1020">
        <v>4211310553633218</v>
      </c>
      <c r="DL1020">
        <v>1.727199067312504E+16</v>
      </c>
      <c r="DM1020">
        <v>1.25646375759775E+16</v>
      </c>
      <c r="DN1020">
        <v>-3.5362424022499072E+16</v>
      </c>
      <c r="DO1020">
        <v>-2.2800932687496528E+16</v>
      </c>
      <c r="DP1020">
        <v>1</v>
      </c>
      <c r="DQ1020">
        <v>1</v>
      </c>
      <c r="DR1020">
        <v>1</v>
      </c>
      <c r="DS1020">
        <v>1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1</v>
      </c>
      <c r="EA1020">
        <v>0</v>
      </c>
      <c r="EB1020">
        <v>0</v>
      </c>
      <c r="EC1020">
        <v>1</v>
      </c>
      <c r="ED1020">
        <v>1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1</v>
      </c>
      <c r="EL1020">
        <v>0</v>
      </c>
      <c r="EM1020">
        <v>0</v>
      </c>
      <c r="EN1020">
        <v>0</v>
      </c>
      <c r="EO1020">
        <v>1</v>
      </c>
      <c r="EP1020">
        <v>0</v>
      </c>
      <c r="EQ1020">
        <v>1</v>
      </c>
      <c r="ER1020">
        <v>1</v>
      </c>
      <c r="ES1020">
        <v>1</v>
      </c>
      <c r="ET1020">
        <v>1</v>
      </c>
      <c r="EU1020">
        <v>1</v>
      </c>
      <c r="EV1020">
        <v>0</v>
      </c>
      <c r="EW1020">
        <v>0</v>
      </c>
      <c r="EX1020">
        <v>0</v>
      </c>
      <c r="EY1020">
        <v>0</v>
      </c>
      <c r="EZ1020">
        <v>1</v>
      </c>
      <c r="FA1020">
        <v>1</v>
      </c>
      <c r="FB1020">
        <v>8</v>
      </c>
      <c r="FC1020" t="s">
        <v>946</v>
      </c>
      <c r="ABS1020">
        <v>2</v>
      </c>
      <c r="ABT1020">
        <v>3</v>
      </c>
      <c r="ABU1020">
        <v>3</v>
      </c>
      <c r="ABV1020">
        <v>3</v>
      </c>
      <c r="ABW1020">
        <v>2</v>
      </c>
      <c r="ABX1020">
        <v>2</v>
      </c>
      <c r="ABY1020">
        <v>3</v>
      </c>
      <c r="ABZ1020">
        <v>4</v>
      </c>
      <c r="ACA1020">
        <v>4</v>
      </c>
      <c r="ACB1020">
        <v>3</v>
      </c>
      <c r="ACC1020">
        <v>4</v>
      </c>
      <c r="ACD1020">
        <v>3</v>
      </c>
      <c r="ACE1020">
        <v>4</v>
      </c>
      <c r="ACF1020">
        <v>1</v>
      </c>
      <c r="AGI1020">
        <v>50</v>
      </c>
      <c r="AGJ1020">
        <v>65</v>
      </c>
      <c r="AGK1020">
        <v>39</v>
      </c>
      <c r="AGL1020">
        <v>31</v>
      </c>
    </row>
    <row r="1021" spans="1:911" x14ac:dyDescent="0.35">
      <c r="A1021" s="1">
        <v>1017</v>
      </c>
      <c r="B1021">
        <v>46042</v>
      </c>
      <c r="C1021">
        <v>56</v>
      </c>
      <c r="D1021">
        <v>2</v>
      </c>
      <c r="E1021">
        <v>0</v>
      </c>
      <c r="F1021">
        <v>1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1</v>
      </c>
      <c r="M1021">
        <v>5</v>
      </c>
      <c r="N1021">
        <v>7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1</v>
      </c>
      <c r="U1021">
        <v>0</v>
      </c>
      <c r="V1021">
        <v>0</v>
      </c>
      <c r="W1021">
        <v>4</v>
      </c>
      <c r="X1021">
        <v>58</v>
      </c>
      <c r="Y1021">
        <v>277</v>
      </c>
      <c r="Z1021">
        <v>0</v>
      </c>
      <c r="AA1021">
        <v>1</v>
      </c>
      <c r="AB1021">
        <v>1</v>
      </c>
      <c r="AC1021">
        <v>0</v>
      </c>
      <c r="AD1021">
        <v>0</v>
      </c>
      <c r="AE1021">
        <v>1</v>
      </c>
      <c r="AF1021">
        <v>0</v>
      </c>
      <c r="AG1021">
        <v>1</v>
      </c>
      <c r="AH1021">
        <v>1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1</v>
      </c>
      <c r="AO1021">
        <v>1</v>
      </c>
      <c r="AP1021">
        <v>11</v>
      </c>
      <c r="AQ1021">
        <v>4</v>
      </c>
      <c r="AR1021">
        <v>2</v>
      </c>
      <c r="AS1021">
        <v>1</v>
      </c>
      <c r="AT1021">
        <v>1</v>
      </c>
      <c r="AV1021">
        <v>1</v>
      </c>
      <c r="AX1021">
        <v>1</v>
      </c>
      <c r="AY1021">
        <v>0</v>
      </c>
      <c r="AZ1021">
        <v>0</v>
      </c>
      <c r="BA1021">
        <v>1</v>
      </c>
      <c r="BB1021">
        <v>0</v>
      </c>
      <c r="BC1021">
        <v>0</v>
      </c>
      <c r="BD1021">
        <v>0</v>
      </c>
      <c r="BE1021">
        <v>15369</v>
      </c>
      <c r="BG1021" t="s">
        <v>954</v>
      </c>
      <c r="BH1021">
        <v>175</v>
      </c>
      <c r="BI1021">
        <v>126</v>
      </c>
      <c r="BJ1021">
        <v>1032</v>
      </c>
      <c r="BK1021">
        <v>1</v>
      </c>
      <c r="BL1021">
        <v>2</v>
      </c>
      <c r="BN1021">
        <v>1</v>
      </c>
      <c r="BS1021">
        <v>177</v>
      </c>
      <c r="BT1021">
        <v>309</v>
      </c>
      <c r="BV1021">
        <v>57</v>
      </c>
      <c r="BX1021">
        <v>395</v>
      </c>
      <c r="BZ1021">
        <v>64</v>
      </c>
      <c r="CB1021">
        <v>719</v>
      </c>
      <c r="CD1021">
        <v>75</v>
      </c>
      <c r="CF1021">
        <v>79</v>
      </c>
      <c r="CH1021" t="s">
        <v>1230</v>
      </c>
      <c r="CK1021">
        <v>2</v>
      </c>
      <c r="CL1021">
        <v>175</v>
      </c>
      <c r="CM1021">
        <v>1</v>
      </c>
      <c r="CN1021">
        <v>36</v>
      </c>
      <c r="CO1021">
        <v>36</v>
      </c>
      <c r="CP1021">
        <v>24</v>
      </c>
      <c r="CQ1021">
        <v>251</v>
      </c>
      <c r="CR1021">
        <v>543</v>
      </c>
      <c r="CS1021">
        <v>70</v>
      </c>
      <c r="CT1021">
        <v>13</v>
      </c>
      <c r="CU1021">
        <v>306</v>
      </c>
      <c r="CV1021">
        <v>42</v>
      </c>
      <c r="CW1021">
        <v>225</v>
      </c>
      <c r="CX1021">
        <v>393</v>
      </c>
      <c r="CY1021">
        <v>57</v>
      </c>
      <c r="CZ1021">
        <v>642</v>
      </c>
      <c r="DA1021">
        <v>715</v>
      </c>
      <c r="DB1021">
        <v>90</v>
      </c>
      <c r="DC1021">
        <v>58</v>
      </c>
      <c r="DD1021">
        <v>79</v>
      </c>
      <c r="DE1021">
        <v>2</v>
      </c>
      <c r="DF1021">
        <v>1</v>
      </c>
      <c r="DG1021">
        <v>4.1142857142857136E+16</v>
      </c>
      <c r="DH1021">
        <v>5</v>
      </c>
      <c r="DI1021">
        <v>8</v>
      </c>
      <c r="DJ1021">
        <v>68</v>
      </c>
      <c r="DK1021">
        <v>4211310553633218</v>
      </c>
      <c r="DL1021">
        <v>1.727199067312504E+16</v>
      </c>
      <c r="DM1021">
        <v>1.25646375759775E+16</v>
      </c>
      <c r="DN1021">
        <v>-3.5362424022499072E+16</v>
      </c>
      <c r="DO1021">
        <v>-2.2800932687496528E+16</v>
      </c>
      <c r="DP1021">
        <v>1</v>
      </c>
      <c r="DQ1021">
        <v>1</v>
      </c>
      <c r="DR1021">
        <v>1</v>
      </c>
      <c r="DS1021">
        <v>1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1</v>
      </c>
      <c r="EA1021">
        <v>0</v>
      </c>
      <c r="EB1021">
        <v>0</v>
      </c>
      <c r="EC1021">
        <v>1</v>
      </c>
      <c r="ED1021">
        <v>1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1</v>
      </c>
      <c r="EL1021">
        <v>0</v>
      </c>
      <c r="EM1021">
        <v>0</v>
      </c>
      <c r="EN1021">
        <v>0</v>
      </c>
      <c r="EO1021">
        <v>1</v>
      </c>
      <c r="EP1021">
        <v>0</v>
      </c>
      <c r="EQ1021">
        <v>1</v>
      </c>
      <c r="ER1021">
        <v>1</v>
      </c>
      <c r="ES1021">
        <v>1</v>
      </c>
      <c r="ET1021">
        <v>1</v>
      </c>
      <c r="EU1021">
        <v>1</v>
      </c>
      <c r="EV1021">
        <v>0</v>
      </c>
      <c r="EW1021">
        <v>0</v>
      </c>
      <c r="EX1021">
        <v>0</v>
      </c>
      <c r="EY1021">
        <v>0</v>
      </c>
      <c r="EZ1021">
        <v>1</v>
      </c>
      <c r="FA1021">
        <v>1</v>
      </c>
      <c r="FB1021">
        <v>10</v>
      </c>
      <c r="FC1021" t="s">
        <v>946</v>
      </c>
      <c r="IS1021">
        <v>29262</v>
      </c>
      <c r="IT1021">
        <v>503647</v>
      </c>
      <c r="IW1021">
        <v>23474</v>
      </c>
      <c r="IX1021">
        <v>682956</v>
      </c>
      <c r="JC1021">
        <v>195387</v>
      </c>
      <c r="JD1021">
        <v>325468</v>
      </c>
      <c r="JK1021">
        <v>5</v>
      </c>
      <c r="LF1021">
        <v>1</v>
      </c>
      <c r="LI1021">
        <v>3</v>
      </c>
      <c r="LV1021">
        <v>3</v>
      </c>
      <c r="MA1021">
        <v>1</v>
      </c>
      <c r="MD1021">
        <v>2</v>
      </c>
      <c r="MJ1021">
        <v>1</v>
      </c>
      <c r="ML1021">
        <v>1</v>
      </c>
      <c r="NZ1021">
        <v>4</v>
      </c>
      <c r="OG1021">
        <v>4</v>
      </c>
      <c r="OJ1021">
        <v>3</v>
      </c>
      <c r="OW1021">
        <v>4</v>
      </c>
      <c r="PM1021">
        <v>4</v>
      </c>
      <c r="QD1021">
        <v>2</v>
      </c>
      <c r="QM1021">
        <v>2</v>
      </c>
      <c r="QO1021">
        <v>3</v>
      </c>
      <c r="QV1021">
        <v>2</v>
      </c>
      <c r="RK1021">
        <v>5</v>
      </c>
      <c r="VB1021">
        <v>2</v>
      </c>
      <c r="VD1021">
        <v>3</v>
      </c>
      <c r="VF1021">
        <v>3</v>
      </c>
      <c r="VL1021">
        <v>2</v>
      </c>
      <c r="VS1021">
        <v>3</v>
      </c>
      <c r="XA1021">
        <v>3</v>
      </c>
      <c r="XD1021">
        <v>3</v>
      </c>
      <c r="YC1021">
        <v>2</v>
      </c>
      <c r="ZC1021">
        <v>1</v>
      </c>
      <c r="ZM1021">
        <v>1</v>
      </c>
      <c r="ZO1021">
        <v>2</v>
      </c>
      <c r="ZP1021">
        <v>2</v>
      </c>
      <c r="ZV1021">
        <v>4</v>
      </c>
      <c r="ADK1021">
        <v>2</v>
      </c>
      <c r="ADL1021">
        <v>-1</v>
      </c>
      <c r="AHD1021">
        <v>493</v>
      </c>
      <c r="AHE1021">
        <v>7</v>
      </c>
      <c r="AHH1021">
        <v>58</v>
      </c>
      <c r="AHI1021">
        <v>7</v>
      </c>
      <c r="AHN1021">
        <v>322</v>
      </c>
      <c r="AHO1021">
        <v>10</v>
      </c>
    </row>
    <row r="1022" spans="1:911" x14ac:dyDescent="0.35">
      <c r="A1022" s="1">
        <v>1018</v>
      </c>
      <c r="B1022">
        <v>46042</v>
      </c>
      <c r="C1022">
        <v>56</v>
      </c>
      <c r="D1022">
        <v>2</v>
      </c>
      <c r="E1022">
        <v>0</v>
      </c>
      <c r="F1022">
        <v>1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1</v>
      </c>
      <c r="M1022">
        <v>5</v>
      </c>
      <c r="N1022">
        <v>7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1</v>
      </c>
      <c r="U1022">
        <v>0</v>
      </c>
      <c r="V1022">
        <v>0</v>
      </c>
      <c r="W1022">
        <v>4</v>
      </c>
      <c r="X1022">
        <v>58</v>
      </c>
      <c r="Y1022">
        <v>277</v>
      </c>
      <c r="Z1022">
        <v>0</v>
      </c>
      <c r="AA1022">
        <v>1</v>
      </c>
      <c r="AB1022">
        <v>1</v>
      </c>
      <c r="AC1022">
        <v>0</v>
      </c>
      <c r="AD1022">
        <v>0</v>
      </c>
      <c r="AE1022">
        <v>1</v>
      </c>
      <c r="AF1022">
        <v>0</v>
      </c>
      <c r="AG1022">
        <v>1</v>
      </c>
      <c r="AH1022">
        <v>1</v>
      </c>
      <c r="AI1022">
        <v>0</v>
      </c>
      <c r="AJ1022">
        <v>0</v>
      </c>
      <c r="AK1022">
        <v>1</v>
      </c>
      <c r="AL1022">
        <v>0</v>
      </c>
      <c r="AM1022">
        <v>0</v>
      </c>
      <c r="AN1022">
        <v>1</v>
      </c>
      <c r="AO1022">
        <v>1</v>
      </c>
      <c r="AP1022">
        <v>11</v>
      </c>
      <c r="AQ1022">
        <v>4</v>
      </c>
      <c r="AR1022">
        <v>2</v>
      </c>
      <c r="AS1022">
        <v>1</v>
      </c>
      <c r="AT1022">
        <v>1</v>
      </c>
      <c r="AV1022">
        <v>1</v>
      </c>
      <c r="AX1022">
        <v>1</v>
      </c>
      <c r="AY1022">
        <v>0</v>
      </c>
      <c r="AZ1022">
        <v>0</v>
      </c>
      <c r="BA1022">
        <v>1</v>
      </c>
      <c r="BB1022">
        <v>0</v>
      </c>
      <c r="BC1022">
        <v>0</v>
      </c>
      <c r="BD1022">
        <v>0</v>
      </c>
      <c r="BE1022">
        <v>15369</v>
      </c>
      <c r="BG1022" t="s">
        <v>954</v>
      </c>
      <c r="BH1022">
        <v>175</v>
      </c>
      <c r="BI1022">
        <v>126</v>
      </c>
      <c r="BJ1022">
        <v>1032</v>
      </c>
      <c r="BK1022">
        <v>1</v>
      </c>
      <c r="BL1022">
        <v>2</v>
      </c>
      <c r="BN1022">
        <v>1</v>
      </c>
      <c r="BS1022">
        <v>177</v>
      </c>
      <c r="BT1022">
        <v>309</v>
      </c>
      <c r="BV1022">
        <v>57</v>
      </c>
      <c r="BX1022">
        <v>395</v>
      </c>
      <c r="BZ1022">
        <v>64</v>
      </c>
      <c r="CB1022">
        <v>719</v>
      </c>
      <c r="CD1022">
        <v>75</v>
      </c>
      <c r="CF1022">
        <v>79</v>
      </c>
      <c r="CH1022" t="s">
        <v>1230</v>
      </c>
      <c r="CK1022">
        <v>2</v>
      </c>
      <c r="CL1022">
        <v>175</v>
      </c>
      <c r="CM1022">
        <v>1</v>
      </c>
      <c r="CN1022">
        <v>36</v>
      </c>
      <c r="CO1022">
        <v>36</v>
      </c>
      <c r="CP1022">
        <v>24</v>
      </c>
      <c r="CQ1022">
        <v>251</v>
      </c>
      <c r="CR1022">
        <v>543</v>
      </c>
      <c r="CS1022">
        <v>70</v>
      </c>
      <c r="CT1022">
        <v>13</v>
      </c>
      <c r="CU1022">
        <v>306</v>
      </c>
      <c r="CV1022">
        <v>42</v>
      </c>
      <c r="CW1022">
        <v>225</v>
      </c>
      <c r="CX1022">
        <v>393</v>
      </c>
      <c r="CY1022">
        <v>57</v>
      </c>
      <c r="CZ1022">
        <v>642</v>
      </c>
      <c r="DA1022">
        <v>715</v>
      </c>
      <c r="DB1022">
        <v>90</v>
      </c>
      <c r="DC1022">
        <v>58</v>
      </c>
      <c r="DD1022">
        <v>79</v>
      </c>
      <c r="DE1022">
        <v>2</v>
      </c>
      <c r="DF1022">
        <v>1</v>
      </c>
      <c r="DG1022">
        <v>4.1142857142857136E+16</v>
      </c>
      <c r="DH1022">
        <v>5</v>
      </c>
      <c r="DI1022">
        <v>8</v>
      </c>
      <c r="DJ1022">
        <v>68</v>
      </c>
      <c r="DK1022">
        <v>4211310553633218</v>
      </c>
      <c r="DL1022">
        <v>1.727199067312504E+16</v>
      </c>
      <c r="DM1022">
        <v>1.25646375759775E+16</v>
      </c>
      <c r="DN1022">
        <v>-3.5362424022499072E+16</v>
      </c>
      <c r="DO1022">
        <v>-2.2800932687496528E+16</v>
      </c>
      <c r="DP1022">
        <v>1</v>
      </c>
      <c r="DQ1022">
        <v>1</v>
      </c>
      <c r="DR1022">
        <v>1</v>
      </c>
      <c r="DS1022">
        <v>1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1</v>
      </c>
      <c r="EA1022">
        <v>0</v>
      </c>
      <c r="EB1022">
        <v>0</v>
      </c>
      <c r="EC1022">
        <v>1</v>
      </c>
      <c r="ED1022">
        <v>1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1</v>
      </c>
      <c r="EL1022">
        <v>0</v>
      </c>
      <c r="EM1022">
        <v>0</v>
      </c>
      <c r="EN1022">
        <v>0</v>
      </c>
      <c r="EO1022">
        <v>1</v>
      </c>
      <c r="EP1022">
        <v>0</v>
      </c>
      <c r="EQ1022">
        <v>1</v>
      </c>
      <c r="ER1022">
        <v>1</v>
      </c>
      <c r="ES1022">
        <v>1</v>
      </c>
      <c r="ET1022">
        <v>1</v>
      </c>
      <c r="EU1022">
        <v>1</v>
      </c>
      <c r="EV1022">
        <v>0</v>
      </c>
      <c r="EW1022">
        <v>0</v>
      </c>
      <c r="EX1022">
        <v>0</v>
      </c>
      <c r="EY1022">
        <v>0</v>
      </c>
      <c r="EZ1022">
        <v>1</v>
      </c>
      <c r="FA1022">
        <v>1</v>
      </c>
      <c r="FB1022">
        <v>11</v>
      </c>
      <c r="FC1022" t="s">
        <v>946</v>
      </c>
      <c r="IS1022">
        <v>273908</v>
      </c>
      <c r="IT1022">
        <v>495869</v>
      </c>
      <c r="IW1022">
        <v>226901</v>
      </c>
      <c r="IX1022">
        <v>659412</v>
      </c>
      <c r="JC1022">
        <v>221989</v>
      </c>
      <c r="JD1022">
        <v>331622</v>
      </c>
      <c r="JK1022">
        <v>4</v>
      </c>
      <c r="LF1022">
        <v>2</v>
      </c>
      <c r="LI1022">
        <v>2</v>
      </c>
      <c r="LW1022">
        <v>2</v>
      </c>
      <c r="MA1022">
        <v>2</v>
      </c>
      <c r="MD1022">
        <v>2</v>
      </c>
      <c r="MJ1022">
        <v>2</v>
      </c>
      <c r="ML1022">
        <v>1</v>
      </c>
      <c r="NZ1022">
        <v>3</v>
      </c>
      <c r="OG1022">
        <v>4</v>
      </c>
      <c r="OJ1022">
        <v>4</v>
      </c>
      <c r="OS1022">
        <v>4</v>
      </c>
      <c r="PM1022">
        <v>4</v>
      </c>
      <c r="QD1022">
        <v>3</v>
      </c>
      <c r="QM1022">
        <v>2</v>
      </c>
      <c r="QO1022">
        <v>4</v>
      </c>
      <c r="QV1022">
        <v>1</v>
      </c>
      <c r="RK1022">
        <v>5</v>
      </c>
      <c r="VB1022">
        <v>1</v>
      </c>
      <c r="VD1022">
        <v>2</v>
      </c>
      <c r="VF1022">
        <v>2</v>
      </c>
      <c r="VL1022">
        <v>3</v>
      </c>
      <c r="VS1022">
        <v>3</v>
      </c>
      <c r="WP1022">
        <v>2</v>
      </c>
      <c r="XD1022">
        <v>2</v>
      </c>
      <c r="YC1022">
        <v>3</v>
      </c>
      <c r="ZC1022">
        <v>1</v>
      </c>
      <c r="ZM1022">
        <v>1</v>
      </c>
      <c r="ZO1022">
        <v>2</v>
      </c>
      <c r="ZP1022">
        <v>1</v>
      </c>
      <c r="ZV1022">
        <v>4</v>
      </c>
      <c r="ADK1022">
        <v>2</v>
      </c>
      <c r="ADL1022">
        <v>1</v>
      </c>
      <c r="AHD1022">
        <v>523</v>
      </c>
      <c r="AHE1022">
        <v>7</v>
      </c>
      <c r="AHH1022">
        <v>617</v>
      </c>
      <c r="AHI1022">
        <v>7</v>
      </c>
      <c r="AHN1022">
        <v>302</v>
      </c>
      <c r="AHO1022">
        <v>10</v>
      </c>
    </row>
    <row r="1023" spans="1:911" x14ac:dyDescent="0.35">
      <c r="A1023" s="1">
        <v>1019</v>
      </c>
      <c r="B1023">
        <v>46042</v>
      </c>
      <c r="C1023">
        <v>56</v>
      </c>
      <c r="D1023">
        <v>2</v>
      </c>
      <c r="E1023">
        <v>0</v>
      </c>
      <c r="F1023">
        <v>1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1</v>
      </c>
      <c r="M1023">
        <v>5</v>
      </c>
      <c r="N1023">
        <v>7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1</v>
      </c>
      <c r="U1023">
        <v>0</v>
      </c>
      <c r="V1023">
        <v>0</v>
      </c>
      <c r="W1023">
        <v>4</v>
      </c>
      <c r="X1023">
        <v>58</v>
      </c>
      <c r="Y1023">
        <v>277</v>
      </c>
      <c r="Z1023">
        <v>0</v>
      </c>
      <c r="AA1023">
        <v>1</v>
      </c>
      <c r="AB1023">
        <v>1</v>
      </c>
      <c r="AC1023">
        <v>0</v>
      </c>
      <c r="AD1023">
        <v>0</v>
      </c>
      <c r="AE1023">
        <v>1</v>
      </c>
      <c r="AF1023">
        <v>0</v>
      </c>
      <c r="AG1023">
        <v>1</v>
      </c>
      <c r="AH1023">
        <v>1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1</v>
      </c>
      <c r="AO1023">
        <v>1</v>
      </c>
      <c r="AP1023">
        <v>11</v>
      </c>
      <c r="AQ1023">
        <v>4</v>
      </c>
      <c r="AR1023">
        <v>2</v>
      </c>
      <c r="AS1023">
        <v>1</v>
      </c>
      <c r="AT1023">
        <v>1</v>
      </c>
      <c r="AV1023">
        <v>1</v>
      </c>
      <c r="AX1023">
        <v>1</v>
      </c>
      <c r="AY1023">
        <v>0</v>
      </c>
      <c r="AZ1023">
        <v>0</v>
      </c>
      <c r="BA1023">
        <v>1</v>
      </c>
      <c r="BB1023">
        <v>0</v>
      </c>
      <c r="BC1023">
        <v>0</v>
      </c>
      <c r="BD1023">
        <v>0</v>
      </c>
      <c r="BE1023">
        <v>15369</v>
      </c>
      <c r="BG1023" t="s">
        <v>954</v>
      </c>
      <c r="BH1023">
        <v>175</v>
      </c>
      <c r="BI1023">
        <v>126</v>
      </c>
      <c r="BJ1023">
        <v>1032</v>
      </c>
      <c r="BK1023">
        <v>1</v>
      </c>
      <c r="BL1023">
        <v>2</v>
      </c>
      <c r="BN1023">
        <v>1</v>
      </c>
      <c r="BS1023">
        <v>177</v>
      </c>
      <c r="BT1023">
        <v>309</v>
      </c>
      <c r="BV1023">
        <v>57</v>
      </c>
      <c r="BX1023">
        <v>395</v>
      </c>
      <c r="BZ1023">
        <v>64</v>
      </c>
      <c r="CB1023">
        <v>719</v>
      </c>
      <c r="CD1023">
        <v>75</v>
      </c>
      <c r="CF1023">
        <v>79</v>
      </c>
      <c r="CH1023" t="s">
        <v>1230</v>
      </c>
      <c r="CK1023">
        <v>2</v>
      </c>
      <c r="CL1023">
        <v>175</v>
      </c>
      <c r="CM1023">
        <v>1</v>
      </c>
      <c r="CN1023">
        <v>36</v>
      </c>
      <c r="CO1023">
        <v>36</v>
      </c>
      <c r="CP1023">
        <v>24</v>
      </c>
      <c r="CQ1023">
        <v>251</v>
      </c>
      <c r="CR1023">
        <v>543</v>
      </c>
      <c r="CS1023">
        <v>70</v>
      </c>
      <c r="CT1023">
        <v>13</v>
      </c>
      <c r="CU1023">
        <v>306</v>
      </c>
      <c r="CV1023">
        <v>42</v>
      </c>
      <c r="CW1023">
        <v>225</v>
      </c>
      <c r="CX1023">
        <v>393</v>
      </c>
      <c r="CY1023">
        <v>57</v>
      </c>
      <c r="CZ1023">
        <v>642</v>
      </c>
      <c r="DA1023">
        <v>715</v>
      </c>
      <c r="DB1023">
        <v>90</v>
      </c>
      <c r="DC1023">
        <v>58</v>
      </c>
      <c r="DD1023">
        <v>79</v>
      </c>
      <c r="DE1023">
        <v>2</v>
      </c>
      <c r="DF1023">
        <v>1</v>
      </c>
      <c r="DG1023">
        <v>4.1142857142857136E+16</v>
      </c>
      <c r="DH1023">
        <v>5</v>
      </c>
      <c r="DI1023">
        <v>8</v>
      </c>
      <c r="DJ1023">
        <v>68</v>
      </c>
      <c r="DK1023">
        <v>4211310553633218</v>
      </c>
      <c r="DL1023">
        <v>1.727199067312504E+16</v>
      </c>
      <c r="DM1023">
        <v>1.25646375759775E+16</v>
      </c>
      <c r="DN1023">
        <v>-3.5362424022499072E+16</v>
      </c>
      <c r="DO1023">
        <v>-2.2800932687496528E+16</v>
      </c>
      <c r="DP1023">
        <v>1</v>
      </c>
      <c r="DQ1023">
        <v>1</v>
      </c>
      <c r="DR1023">
        <v>1</v>
      </c>
      <c r="DS1023">
        <v>1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1</v>
      </c>
      <c r="EA1023">
        <v>0</v>
      </c>
      <c r="EB1023">
        <v>0</v>
      </c>
      <c r="EC1023">
        <v>1</v>
      </c>
      <c r="ED1023">
        <v>1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1</v>
      </c>
      <c r="EL1023">
        <v>0</v>
      </c>
      <c r="EM1023">
        <v>0</v>
      </c>
      <c r="EN1023">
        <v>0</v>
      </c>
      <c r="EO1023">
        <v>1</v>
      </c>
      <c r="EP1023">
        <v>0</v>
      </c>
      <c r="EQ1023">
        <v>1</v>
      </c>
      <c r="ER1023">
        <v>1</v>
      </c>
      <c r="ES1023">
        <v>1</v>
      </c>
      <c r="ET1023">
        <v>1</v>
      </c>
      <c r="EU1023">
        <v>1</v>
      </c>
      <c r="EV1023">
        <v>0</v>
      </c>
      <c r="EW1023">
        <v>0</v>
      </c>
      <c r="EX1023">
        <v>0</v>
      </c>
      <c r="EY1023">
        <v>0</v>
      </c>
      <c r="EZ1023">
        <v>1</v>
      </c>
      <c r="FA1023">
        <v>1</v>
      </c>
      <c r="FB1023">
        <v>12</v>
      </c>
      <c r="FC1023" t="s">
        <v>946</v>
      </c>
      <c r="IU1023">
        <v>248187</v>
      </c>
      <c r="IV1023">
        <v>499122</v>
      </c>
      <c r="JE1023">
        <v>219279</v>
      </c>
      <c r="JF1023">
        <v>414506</v>
      </c>
      <c r="JG1023">
        <v>237299</v>
      </c>
      <c r="JH1023">
        <v>443116</v>
      </c>
      <c r="MP1023">
        <v>1</v>
      </c>
      <c r="MR1023">
        <v>1</v>
      </c>
      <c r="MT1023">
        <v>1</v>
      </c>
      <c r="MY1023">
        <v>2</v>
      </c>
      <c r="NB1023">
        <v>1</v>
      </c>
      <c r="NH1023">
        <v>2</v>
      </c>
      <c r="NK1023">
        <v>2</v>
      </c>
      <c r="NM1023">
        <v>2</v>
      </c>
      <c r="NQ1023">
        <v>1</v>
      </c>
      <c r="AAE1023">
        <v>2</v>
      </c>
      <c r="AAH1023">
        <v>3</v>
      </c>
      <c r="AAI1023">
        <v>3</v>
      </c>
      <c r="AAN1023">
        <v>4</v>
      </c>
      <c r="AAQ1023">
        <v>3</v>
      </c>
      <c r="AAT1023">
        <v>2</v>
      </c>
      <c r="AAV1023">
        <v>1</v>
      </c>
      <c r="AAY1023">
        <v>3</v>
      </c>
      <c r="AAZ1023">
        <v>1</v>
      </c>
      <c r="ABH1023">
        <v>2</v>
      </c>
      <c r="ABI1023">
        <v>4</v>
      </c>
      <c r="ABK1023">
        <v>5</v>
      </c>
      <c r="ABL1023">
        <v>3</v>
      </c>
      <c r="ABO1023">
        <v>2</v>
      </c>
      <c r="ABQ1023">
        <v>3</v>
      </c>
      <c r="ABR1023">
        <v>3</v>
      </c>
      <c r="ADK1023">
        <v>3</v>
      </c>
      <c r="ADL1023">
        <v>-1</v>
      </c>
      <c r="AHF1023">
        <v>484</v>
      </c>
      <c r="AHG1023">
        <v>8</v>
      </c>
      <c r="AHP1023">
        <v>447</v>
      </c>
      <c r="AHQ1023">
        <v>7</v>
      </c>
      <c r="AHR1023">
        <v>412</v>
      </c>
      <c r="AHS1023">
        <v>7</v>
      </c>
    </row>
    <row r="1024" spans="1:911" x14ac:dyDescent="0.35">
      <c r="A1024" s="1">
        <v>1020</v>
      </c>
      <c r="B1024">
        <v>46042</v>
      </c>
      <c r="C1024">
        <v>56</v>
      </c>
      <c r="D1024">
        <v>2</v>
      </c>
      <c r="E1024">
        <v>0</v>
      </c>
      <c r="F1024">
        <v>1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1</v>
      </c>
      <c r="M1024">
        <v>5</v>
      </c>
      <c r="N1024">
        <v>7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1</v>
      </c>
      <c r="U1024">
        <v>0</v>
      </c>
      <c r="V1024">
        <v>0</v>
      </c>
      <c r="W1024">
        <v>4</v>
      </c>
      <c r="X1024">
        <v>58</v>
      </c>
      <c r="Y1024">
        <v>277</v>
      </c>
      <c r="Z1024">
        <v>0</v>
      </c>
      <c r="AA1024">
        <v>1</v>
      </c>
      <c r="AB1024">
        <v>1</v>
      </c>
      <c r="AC1024">
        <v>0</v>
      </c>
      <c r="AD1024">
        <v>0</v>
      </c>
      <c r="AE1024">
        <v>1</v>
      </c>
      <c r="AF1024">
        <v>0</v>
      </c>
      <c r="AG1024">
        <v>1</v>
      </c>
      <c r="AH1024">
        <v>1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1</v>
      </c>
      <c r="AO1024">
        <v>1</v>
      </c>
      <c r="AP1024">
        <v>11</v>
      </c>
      <c r="AQ1024">
        <v>4</v>
      </c>
      <c r="AR1024">
        <v>2</v>
      </c>
      <c r="AS1024">
        <v>1</v>
      </c>
      <c r="AT1024">
        <v>1</v>
      </c>
      <c r="AV1024">
        <v>1</v>
      </c>
      <c r="AX1024">
        <v>1</v>
      </c>
      <c r="AY1024">
        <v>0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15369</v>
      </c>
      <c r="BG1024" t="s">
        <v>954</v>
      </c>
      <c r="BH1024">
        <v>175</v>
      </c>
      <c r="BI1024">
        <v>126</v>
      </c>
      <c r="BJ1024">
        <v>1032</v>
      </c>
      <c r="BK1024">
        <v>1</v>
      </c>
      <c r="BL1024">
        <v>2</v>
      </c>
      <c r="BN1024">
        <v>1</v>
      </c>
      <c r="BS1024">
        <v>177</v>
      </c>
      <c r="BT1024">
        <v>309</v>
      </c>
      <c r="BV1024">
        <v>57</v>
      </c>
      <c r="BX1024">
        <v>395</v>
      </c>
      <c r="BZ1024">
        <v>64</v>
      </c>
      <c r="CB1024">
        <v>719</v>
      </c>
      <c r="CD1024">
        <v>75</v>
      </c>
      <c r="CF1024">
        <v>79</v>
      </c>
      <c r="CH1024" t="s">
        <v>1230</v>
      </c>
      <c r="CK1024">
        <v>2</v>
      </c>
      <c r="CL1024">
        <v>175</v>
      </c>
      <c r="CM1024">
        <v>1</v>
      </c>
      <c r="CN1024">
        <v>36</v>
      </c>
      <c r="CO1024">
        <v>36</v>
      </c>
      <c r="CP1024">
        <v>24</v>
      </c>
      <c r="CQ1024">
        <v>251</v>
      </c>
      <c r="CR1024">
        <v>543</v>
      </c>
      <c r="CS1024">
        <v>70</v>
      </c>
      <c r="CT1024">
        <v>13</v>
      </c>
      <c r="CU1024">
        <v>306</v>
      </c>
      <c r="CV1024">
        <v>42</v>
      </c>
      <c r="CW1024">
        <v>225</v>
      </c>
      <c r="CX1024">
        <v>393</v>
      </c>
      <c r="CY1024">
        <v>57</v>
      </c>
      <c r="CZ1024">
        <v>642</v>
      </c>
      <c r="DA1024">
        <v>715</v>
      </c>
      <c r="DB1024">
        <v>90</v>
      </c>
      <c r="DC1024">
        <v>58</v>
      </c>
      <c r="DD1024">
        <v>79</v>
      </c>
      <c r="DE1024">
        <v>2</v>
      </c>
      <c r="DF1024">
        <v>1</v>
      </c>
      <c r="DG1024">
        <v>4.1142857142857136E+16</v>
      </c>
      <c r="DH1024">
        <v>5</v>
      </c>
      <c r="DI1024">
        <v>8</v>
      </c>
      <c r="DJ1024">
        <v>68</v>
      </c>
      <c r="DK1024">
        <v>4211310553633218</v>
      </c>
      <c r="DL1024">
        <v>1.727199067312504E+16</v>
      </c>
      <c r="DM1024">
        <v>1.25646375759775E+16</v>
      </c>
      <c r="DN1024">
        <v>-3.5362424022499072E+16</v>
      </c>
      <c r="DO1024">
        <v>-2.2800932687496528E+16</v>
      </c>
      <c r="DP1024">
        <v>1</v>
      </c>
      <c r="DQ1024">
        <v>1</v>
      </c>
      <c r="DR1024">
        <v>1</v>
      </c>
      <c r="DS1024">
        <v>1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1</v>
      </c>
      <c r="EA1024">
        <v>0</v>
      </c>
      <c r="EB1024">
        <v>0</v>
      </c>
      <c r="EC1024">
        <v>1</v>
      </c>
      <c r="ED1024">
        <v>1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1</v>
      </c>
      <c r="EL1024">
        <v>0</v>
      </c>
      <c r="EM1024">
        <v>0</v>
      </c>
      <c r="EN1024">
        <v>0</v>
      </c>
      <c r="EO1024">
        <v>1</v>
      </c>
      <c r="EP1024">
        <v>0</v>
      </c>
      <c r="EQ1024">
        <v>1</v>
      </c>
      <c r="ER1024">
        <v>1</v>
      </c>
      <c r="ES1024">
        <v>1</v>
      </c>
      <c r="ET1024">
        <v>1</v>
      </c>
      <c r="EU1024">
        <v>1</v>
      </c>
      <c r="EV1024">
        <v>0</v>
      </c>
      <c r="EW1024">
        <v>0</v>
      </c>
      <c r="EX1024">
        <v>0</v>
      </c>
      <c r="EY1024">
        <v>0</v>
      </c>
      <c r="EZ1024">
        <v>1</v>
      </c>
      <c r="FA1024">
        <v>1</v>
      </c>
      <c r="FB1024">
        <v>13</v>
      </c>
      <c r="FC1024" t="s">
        <v>946</v>
      </c>
      <c r="IS1024">
        <v>291513</v>
      </c>
      <c r="IT1024">
        <v>506404</v>
      </c>
      <c r="IW1024">
        <v>220988</v>
      </c>
      <c r="IX1024">
        <v>586689</v>
      </c>
      <c r="JC1024">
        <v>209177</v>
      </c>
      <c r="JD1024">
        <v>308732</v>
      </c>
      <c r="JK1024">
        <v>3</v>
      </c>
      <c r="LF1024">
        <v>1</v>
      </c>
      <c r="LI1024">
        <v>3</v>
      </c>
      <c r="LW1024">
        <v>3</v>
      </c>
      <c r="MA1024">
        <v>1</v>
      </c>
      <c r="MD1024">
        <v>2</v>
      </c>
      <c r="MJ1024">
        <v>1</v>
      </c>
      <c r="ML1024">
        <v>2</v>
      </c>
      <c r="NZ1024">
        <v>4</v>
      </c>
      <c r="OG1024">
        <v>3</v>
      </c>
      <c r="OJ1024">
        <v>4</v>
      </c>
      <c r="OS1024">
        <v>3</v>
      </c>
      <c r="OW1024">
        <v>4</v>
      </c>
      <c r="PM1024">
        <v>3</v>
      </c>
      <c r="QD1024">
        <v>3</v>
      </c>
      <c r="QM1024">
        <v>3</v>
      </c>
      <c r="QO1024">
        <v>1</v>
      </c>
      <c r="QV1024">
        <v>4</v>
      </c>
      <c r="VB1024">
        <v>1</v>
      </c>
      <c r="VD1024">
        <v>2</v>
      </c>
      <c r="VF1024">
        <v>2</v>
      </c>
      <c r="VL1024">
        <v>2</v>
      </c>
      <c r="VS1024">
        <v>3</v>
      </c>
      <c r="XA1024">
        <v>2</v>
      </c>
      <c r="XD1024">
        <v>3</v>
      </c>
      <c r="XO1024">
        <v>3</v>
      </c>
      <c r="YC1024">
        <v>3</v>
      </c>
      <c r="ZC1024">
        <v>1</v>
      </c>
      <c r="ZM1024">
        <v>1</v>
      </c>
      <c r="ZO1024">
        <v>2</v>
      </c>
      <c r="ZV1024">
        <v>4</v>
      </c>
      <c r="ADK1024">
        <v>-1</v>
      </c>
      <c r="ADL1024">
        <v>-1</v>
      </c>
      <c r="AHD1024">
        <v>507</v>
      </c>
      <c r="AHE1024">
        <v>7</v>
      </c>
      <c r="AHH1024">
        <v>595</v>
      </c>
      <c r="AHI1024">
        <v>7</v>
      </c>
      <c r="AHN1024">
        <v>30</v>
      </c>
      <c r="AHO1024">
        <v>10</v>
      </c>
    </row>
    <row r="1025" spans="1:911" x14ac:dyDescent="0.35">
      <c r="A1025" s="1">
        <v>1021</v>
      </c>
      <c r="B1025">
        <v>46042</v>
      </c>
      <c r="C1025">
        <v>56</v>
      </c>
      <c r="D1025">
        <v>2</v>
      </c>
      <c r="E1025">
        <v>0</v>
      </c>
      <c r="F1025">
        <v>1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1</v>
      </c>
      <c r="M1025">
        <v>5</v>
      </c>
      <c r="N1025">
        <v>7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1</v>
      </c>
      <c r="U1025">
        <v>0</v>
      </c>
      <c r="V1025">
        <v>0</v>
      </c>
      <c r="W1025">
        <v>4</v>
      </c>
      <c r="X1025">
        <v>58</v>
      </c>
      <c r="Y1025">
        <v>277</v>
      </c>
      <c r="Z1025">
        <v>0</v>
      </c>
      <c r="AA1025">
        <v>1</v>
      </c>
      <c r="AB1025">
        <v>1</v>
      </c>
      <c r="AC1025">
        <v>0</v>
      </c>
      <c r="AD1025">
        <v>0</v>
      </c>
      <c r="AE1025">
        <v>1</v>
      </c>
      <c r="AF1025">
        <v>0</v>
      </c>
      <c r="AG1025">
        <v>1</v>
      </c>
      <c r="AH1025">
        <v>1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1</v>
      </c>
      <c r="AO1025">
        <v>1</v>
      </c>
      <c r="AP1025">
        <v>11</v>
      </c>
      <c r="AQ1025">
        <v>4</v>
      </c>
      <c r="AR1025">
        <v>2</v>
      </c>
      <c r="AS1025">
        <v>1</v>
      </c>
      <c r="AT1025">
        <v>1</v>
      </c>
      <c r="AV1025">
        <v>1</v>
      </c>
      <c r="AX1025">
        <v>1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5369</v>
      </c>
      <c r="BG1025" t="s">
        <v>954</v>
      </c>
      <c r="BH1025">
        <v>175</v>
      </c>
      <c r="BI1025">
        <v>126</v>
      </c>
      <c r="BJ1025">
        <v>1032</v>
      </c>
      <c r="BK1025">
        <v>1</v>
      </c>
      <c r="BL1025">
        <v>2</v>
      </c>
      <c r="BN1025">
        <v>1</v>
      </c>
      <c r="BS1025">
        <v>177</v>
      </c>
      <c r="BT1025">
        <v>309</v>
      </c>
      <c r="BV1025">
        <v>57</v>
      </c>
      <c r="BX1025">
        <v>395</v>
      </c>
      <c r="BZ1025">
        <v>64</v>
      </c>
      <c r="CB1025">
        <v>719</v>
      </c>
      <c r="CD1025">
        <v>75</v>
      </c>
      <c r="CF1025">
        <v>79</v>
      </c>
      <c r="CH1025" t="s">
        <v>1230</v>
      </c>
      <c r="CK1025">
        <v>2</v>
      </c>
      <c r="CL1025">
        <v>175</v>
      </c>
      <c r="CM1025">
        <v>1</v>
      </c>
      <c r="CN1025">
        <v>36</v>
      </c>
      <c r="CO1025">
        <v>36</v>
      </c>
      <c r="CP1025">
        <v>24</v>
      </c>
      <c r="CQ1025">
        <v>251</v>
      </c>
      <c r="CR1025">
        <v>543</v>
      </c>
      <c r="CS1025">
        <v>70</v>
      </c>
      <c r="CT1025">
        <v>13</v>
      </c>
      <c r="CU1025">
        <v>306</v>
      </c>
      <c r="CV1025">
        <v>42</v>
      </c>
      <c r="CW1025">
        <v>225</v>
      </c>
      <c r="CX1025">
        <v>393</v>
      </c>
      <c r="CY1025">
        <v>57</v>
      </c>
      <c r="CZ1025">
        <v>642</v>
      </c>
      <c r="DA1025">
        <v>715</v>
      </c>
      <c r="DB1025">
        <v>90</v>
      </c>
      <c r="DC1025">
        <v>58</v>
      </c>
      <c r="DD1025">
        <v>79</v>
      </c>
      <c r="DE1025">
        <v>2</v>
      </c>
      <c r="DF1025">
        <v>1</v>
      </c>
      <c r="DG1025">
        <v>4.1142857142857136E+16</v>
      </c>
      <c r="DH1025">
        <v>5</v>
      </c>
      <c r="DI1025">
        <v>8</v>
      </c>
      <c r="DJ1025">
        <v>68</v>
      </c>
      <c r="DK1025">
        <v>4211310553633218</v>
      </c>
      <c r="DL1025">
        <v>1.727199067312504E+16</v>
      </c>
      <c r="DM1025">
        <v>1.25646375759775E+16</v>
      </c>
      <c r="DN1025">
        <v>-3.5362424022499072E+16</v>
      </c>
      <c r="DO1025">
        <v>-2.2800932687496528E+16</v>
      </c>
      <c r="DP1025">
        <v>1</v>
      </c>
      <c r="DQ1025">
        <v>1</v>
      </c>
      <c r="DR1025">
        <v>1</v>
      </c>
      <c r="DS1025">
        <v>1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1</v>
      </c>
      <c r="EA1025">
        <v>0</v>
      </c>
      <c r="EB1025">
        <v>0</v>
      </c>
      <c r="EC1025">
        <v>1</v>
      </c>
      <c r="ED1025">
        <v>1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1</v>
      </c>
      <c r="EL1025">
        <v>0</v>
      </c>
      <c r="EM1025">
        <v>0</v>
      </c>
      <c r="EN1025">
        <v>0</v>
      </c>
      <c r="EO1025">
        <v>1</v>
      </c>
      <c r="EP1025">
        <v>0</v>
      </c>
      <c r="EQ1025">
        <v>1</v>
      </c>
      <c r="ER1025">
        <v>1</v>
      </c>
      <c r="ES1025">
        <v>1</v>
      </c>
      <c r="ET1025">
        <v>1</v>
      </c>
      <c r="EU1025">
        <v>1</v>
      </c>
      <c r="EV1025">
        <v>0</v>
      </c>
      <c r="EW1025">
        <v>0</v>
      </c>
      <c r="EX1025">
        <v>0</v>
      </c>
      <c r="EY1025">
        <v>0</v>
      </c>
      <c r="EZ1025">
        <v>1</v>
      </c>
      <c r="FA1025">
        <v>1</v>
      </c>
      <c r="FB1025">
        <v>14</v>
      </c>
      <c r="FC1025" t="s">
        <v>946</v>
      </c>
      <c r="IS1025">
        <v>273908</v>
      </c>
      <c r="IT1025">
        <v>495869</v>
      </c>
      <c r="IW1025">
        <v>22313</v>
      </c>
      <c r="IX1025">
        <v>622578</v>
      </c>
      <c r="JC1025">
        <v>224881</v>
      </c>
      <c r="JD1025">
        <v>295827</v>
      </c>
      <c r="JK1025">
        <v>4</v>
      </c>
      <c r="LF1025">
        <v>1</v>
      </c>
      <c r="LI1025">
        <v>2</v>
      </c>
      <c r="LW1025">
        <v>1</v>
      </c>
      <c r="MA1025">
        <v>1</v>
      </c>
      <c r="MD1025">
        <v>2</v>
      </c>
      <c r="MJ1025">
        <v>2</v>
      </c>
      <c r="ML1025">
        <v>1</v>
      </c>
      <c r="NZ1025">
        <v>4</v>
      </c>
      <c r="OG1025">
        <v>4</v>
      </c>
      <c r="OJ1025">
        <v>3</v>
      </c>
      <c r="OS1025">
        <v>3</v>
      </c>
      <c r="PM1025">
        <v>4</v>
      </c>
      <c r="QD1025">
        <v>2</v>
      </c>
      <c r="QM1025">
        <v>2</v>
      </c>
      <c r="QO1025">
        <v>3</v>
      </c>
      <c r="QV1025">
        <v>2</v>
      </c>
      <c r="RK1025">
        <v>4</v>
      </c>
      <c r="VB1025">
        <v>1</v>
      </c>
      <c r="VD1025">
        <v>1</v>
      </c>
      <c r="VF1025">
        <v>2</v>
      </c>
      <c r="VL1025">
        <v>2</v>
      </c>
      <c r="VS1025">
        <v>3</v>
      </c>
      <c r="XA1025">
        <v>2</v>
      </c>
      <c r="XD1025">
        <v>3</v>
      </c>
      <c r="XO1025">
        <v>2</v>
      </c>
      <c r="YC1025">
        <v>3</v>
      </c>
      <c r="ZC1025">
        <v>1</v>
      </c>
      <c r="ZM1025">
        <v>1</v>
      </c>
      <c r="ZO1025">
        <v>2</v>
      </c>
      <c r="ZV1025">
        <v>4</v>
      </c>
      <c r="AHD1025">
        <v>475</v>
      </c>
      <c r="AHE1025">
        <v>7</v>
      </c>
      <c r="AHH1025">
        <v>58</v>
      </c>
      <c r="AHI1025">
        <v>7</v>
      </c>
      <c r="AHN1025">
        <v>293</v>
      </c>
      <c r="AHO1025">
        <v>10</v>
      </c>
    </row>
    <row r="1026" spans="1:911" x14ac:dyDescent="0.35">
      <c r="A1026" s="1">
        <v>1022</v>
      </c>
      <c r="B1026">
        <v>46042</v>
      </c>
      <c r="C1026">
        <v>56</v>
      </c>
      <c r="D1026">
        <v>2</v>
      </c>
      <c r="E1026">
        <v>0</v>
      </c>
      <c r="F1026">
        <v>1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1</v>
      </c>
      <c r="M1026">
        <v>5</v>
      </c>
      <c r="N1026">
        <v>7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1</v>
      </c>
      <c r="U1026">
        <v>0</v>
      </c>
      <c r="V1026">
        <v>0</v>
      </c>
      <c r="W1026">
        <v>4</v>
      </c>
      <c r="X1026">
        <v>58</v>
      </c>
      <c r="Y1026">
        <v>277</v>
      </c>
      <c r="Z1026">
        <v>0</v>
      </c>
      <c r="AA1026">
        <v>1</v>
      </c>
      <c r="AB1026">
        <v>1</v>
      </c>
      <c r="AC1026">
        <v>0</v>
      </c>
      <c r="AD1026">
        <v>0</v>
      </c>
      <c r="AE1026">
        <v>1</v>
      </c>
      <c r="AF1026">
        <v>0</v>
      </c>
      <c r="AG1026">
        <v>1</v>
      </c>
      <c r="AH1026">
        <v>1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1</v>
      </c>
      <c r="AO1026">
        <v>1</v>
      </c>
      <c r="AP1026">
        <v>11</v>
      </c>
      <c r="AQ1026">
        <v>4</v>
      </c>
      <c r="AR1026">
        <v>2</v>
      </c>
      <c r="AS1026">
        <v>1</v>
      </c>
      <c r="AT1026">
        <v>1</v>
      </c>
      <c r="AV1026">
        <v>1</v>
      </c>
      <c r="AX1026">
        <v>1</v>
      </c>
      <c r="AY1026">
        <v>0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15369</v>
      </c>
      <c r="BG1026" t="s">
        <v>954</v>
      </c>
      <c r="BH1026">
        <v>175</v>
      </c>
      <c r="BI1026">
        <v>126</v>
      </c>
      <c r="BJ1026">
        <v>1032</v>
      </c>
      <c r="BK1026">
        <v>1</v>
      </c>
      <c r="BL1026">
        <v>2</v>
      </c>
      <c r="BN1026">
        <v>1</v>
      </c>
      <c r="BS1026">
        <v>177</v>
      </c>
      <c r="BT1026">
        <v>309</v>
      </c>
      <c r="BV1026">
        <v>57</v>
      </c>
      <c r="BX1026">
        <v>395</v>
      </c>
      <c r="BZ1026">
        <v>64</v>
      </c>
      <c r="CB1026">
        <v>719</v>
      </c>
      <c r="CD1026">
        <v>75</v>
      </c>
      <c r="CF1026">
        <v>79</v>
      </c>
      <c r="CH1026" t="s">
        <v>1230</v>
      </c>
      <c r="CK1026">
        <v>2</v>
      </c>
      <c r="CL1026">
        <v>175</v>
      </c>
      <c r="CM1026">
        <v>1</v>
      </c>
      <c r="CN1026">
        <v>36</v>
      </c>
      <c r="CO1026">
        <v>36</v>
      </c>
      <c r="CP1026">
        <v>24</v>
      </c>
      <c r="CQ1026">
        <v>251</v>
      </c>
      <c r="CR1026">
        <v>543</v>
      </c>
      <c r="CS1026">
        <v>70</v>
      </c>
      <c r="CT1026">
        <v>13</v>
      </c>
      <c r="CU1026">
        <v>306</v>
      </c>
      <c r="CV1026">
        <v>42</v>
      </c>
      <c r="CW1026">
        <v>225</v>
      </c>
      <c r="CX1026">
        <v>393</v>
      </c>
      <c r="CY1026">
        <v>57</v>
      </c>
      <c r="CZ1026">
        <v>642</v>
      </c>
      <c r="DA1026">
        <v>715</v>
      </c>
      <c r="DB1026">
        <v>90</v>
      </c>
      <c r="DC1026">
        <v>58</v>
      </c>
      <c r="DD1026">
        <v>79</v>
      </c>
      <c r="DE1026">
        <v>2</v>
      </c>
      <c r="DF1026">
        <v>1</v>
      </c>
      <c r="DG1026">
        <v>4.1142857142857136E+16</v>
      </c>
      <c r="DH1026">
        <v>5</v>
      </c>
      <c r="DI1026">
        <v>8</v>
      </c>
      <c r="DJ1026">
        <v>68</v>
      </c>
      <c r="DK1026">
        <v>4211310553633218</v>
      </c>
      <c r="DL1026">
        <v>1.727199067312504E+16</v>
      </c>
      <c r="DM1026">
        <v>1.25646375759775E+16</v>
      </c>
      <c r="DN1026">
        <v>-3.5362424022499072E+16</v>
      </c>
      <c r="DO1026">
        <v>-2.2800932687496528E+16</v>
      </c>
      <c r="DP1026">
        <v>1</v>
      </c>
      <c r="DQ1026">
        <v>1</v>
      </c>
      <c r="DR1026">
        <v>1</v>
      </c>
      <c r="DS1026">
        <v>1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1</v>
      </c>
      <c r="EA1026">
        <v>0</v>
      </c>
      <c r="EB1026">
        <v>0</v>
      </c>
      <c r="EC1026">
        <v>1</v>
      </c>
      <c r="ED1026">
        <v>1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1</v>
      </c>
      <c r="EL1026">
        <v>0</v>
      </c>
      <c r="EM1026">
        <v>0</v>
      </c>
      <c r="EN1026">
        <v>0</v>
      </c>
      <c r="EO1026">
        <v>1</v>
      </c>
      <c r="EP1026">
        <v>0</v>
      </c>
      <c r="EQ1026">
        <v>1</v>
      </c>
      <c r="ER1026">
        <v>1</v>
      </c>
      <c r="ES1026">
        <v>1</v>
      </c>
      <c r="ET1026">
        <v>1</v>
      </c>
      <c r="EU1026">
        <v>1</v>
      </c>
      <c r="EV1026">
        <v>0</v>
      </c>
      <c r="EW1026">
        <v>0</v>
      </c>
      <c r="EX1026">
        <v>0</v>
      </c>
      <c r="EY1026">
        <v>0</v>
      </c>
      <c r="EZ1026">
        <v>1</v>
      </c>
      <c r="FA1026">
        <v>1</v>
      </c>
      <c r="FB1026">
        <v>15</v>
      </c>
      <c r="FC1026" t="s">
        <v>946</v>
      </c>
      <c r="IS1026">
        <v>291687</v>
      </c>
      <c r="IT1026">
        <v>507239</v>
      </c>
      <c r="IW1026">
        <v>22313</v>
      </c>
      <c r="IX1026">
        <v>622578</v>
      </c>
      <c r="JC1026">
        <v>229517</v>
      </c>
      <c r="JD1026">
        <v>288456</v>
      </c>
      <c r="JK1026">
        <v>4</v>
      </c>
      <c r="LF1026">
        <v>1</v>
      </c>
      <c r="LI1026">
        <v>2</v>
      </c>
      <c r="LW1026">
        <v>2</v>
      </c>
      <c r="MA1026">
        <v>1</v>
      </c>
      <c r="MD1026">
        <v>3</v>
      </c>
      <c r="MJ1026">
        <v>1</v>
      </c>
      <c r="ML1026">
        <v>2</v>
      </c>
      <c r="NZ1026">
        <v>4</v>
      </c>
      <c r="OG1026">
        <v>4</v>
      </c>
      <c r="OJ1026">
        <v>4</v>
      </c>
      <c r="OS1026">
        <v>3</v>
      </c>
      <c r="PM1026">
        <v>4</v>
      </c>
      <c r="QD1026">
        <v>2</v>
      </c>
      <c r="QM1026">
        <v>3</v>
      </c>
      <c r="QO1026">
        <v>1</v>
      </c>
      <c r="QV1026">
        <v>5</v>
      </c>
      <c r="RK1026">
        <v>4</v>
      </c>
      <c r="VB1026">
        <v>1</v>
      </c>
      <c r="VD1026">
        <v>2</v>
      </c>
      <c r="VF1026">
        <v>2</v>
      </c>
      <c r="VL1026">
        <v>1</v>
      </c>
      <c r="VS1026">
        <v>3</v>
      </c>
      <c r="XA1026">
        <v>2</v>
      </c>
      <c r="XD1026">
        <v>3</v>
      </c>
      <c r="XO1026">
        <v>3</v>
      </c>
      <c r="YC1026">
        <v>4</v>
      </c>
      <c r="ZC1026">
        <v>1</v>
      </c>
      <c r="ZM1026">
        <v>1</v>
      </c>
      <c r="ZO1026">
        <v>2</v>
      </c>
      <c r="ZV1026">
        <v>4</v>
      </c>
      <c r="AHD1026">
        <v>495</v>
      </c>
      <c r="AHE1026">
        <v>7</v>
      </c>
      <c r="AHH1026">
        <v>615</v>
      </c>
      <c r="AHI1026">
        <v>7</v>
      </c>
      <c r="AHN1026">
        <v>294</v>
      </c>
      <c r="AHO1026">
        <v>10</v>
      </c>
    </row>
    <row r="1027" spans="1:911" x14ac:dyDescent="0.35">
      <c r="A1027" s="1">
        <v>1023</v>
      </c>
      <c r="B1027">
        <v>46042</v>
      </c>
      <c r="C1027">
        <v>56</v>
      </c>
      <c r="D1027">
        <v>2</v>
      </c>
      <c r="E1027">
        <v>0</v>
      </c>
      <c r="F1027">
        <v>1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1</v>
      </c>
      <c r="M1027">
        <v>5</v>
      </c>
      <c r="N1027">
        <v>7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1</v>
      </c>
      <c r="U1027">
        <v>0</v>
      </c>
      <c r="V1027">
        <v>0</v>
      </c>
      <c r="W1027">
        <v>4</v>
      </c>
      <c r="X1027">
        <v>58</v>
      </c>
      <c r="Y1027">
        <v>277</v>
      </c>
      <c r="Z1027">
        <v>0</v>
      </c>
      <c r="AA1027">
        <v>1</v>
      </c>
      <c r="AB1027">
        <v>1</v>
      </c>
      <c r="AC1027">
        <v>0</v>
      </c>
      <c r="AD1027">
        <v>0</v>
      </c>
      <c r="AE1027">
        <v>1</v>
      </c>
      <c r="AF1027">
        <v>0</v>
      </c>
      <c r="AG1027">
        <v>1</v>
      </c>
      <c r="AH1027">
        <v>1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1</v>
      </c>
      <c r="AO1027">
        <v>1</v>
      </c>
      <c r="AP1027">
        <v>11</v>
      </c>
      <c r="AQ1027">
        <v>4</v>
      </c>
      <c r="AR1027">
        <v>2</v>
      </c>
      <c r="AS1027">
        <v>1</v>
      </c>
      <c r="AT1027">
        <v>1</v>
      </c>
      <c r="AV1027">
        <v>1</v>
      </c>
      <c r="AX1027">
        <v>1</v>
      </c>
      <c r="AY1027">
        <v>0</v>
      </c>
      <c r="AZ1027">
        <v>0</v>
      </c>
      <c r="BA1027">
        <v>1</v>
      </c>
      <c r="BB1027">
        <v>0</v>
      </c>
      <c r="BC1027">
        <v>0</v>
      </c>
      <c r="BD1027">
        <v>0</v>
      </c>
      <c r="BE1027">
        <v>15369</v>
      </c>
      <c r="BG1027" t="s">
        <v>954</v>
      </c>
      <c r="BH1027">
        <v>175</v>
      </c>
      <c r="BI1027">
        <v>126</v>
      </c>
      <c r="BJ1027">
        <v>1032</v>
      </c>
      <c r="BK1027">
        <v>1</v>
      </c>
      <c r="BL1027">
        <v>2</v>
      </c>
      <c r="BN1027">
        <v>1</v>
      </c>
      <c r="BS1027">
        <v>177</v>
      </c>
      <c r="BT1027">
        <v>309</v>
      </c>
      <c r="BV1027">
        <v>57</v>
      </c>
      <c r="BX1027">
        <v>395</v>
      </c>
      <c r="BZ1027">
        <v>64</v>
      </c>
      <c r="CB1027">
        <v>719</v>
      </c>
      <c r="CD1027">
        <v>75</v>
      </c>
      <c r="CF1027">
        <v>79</v>
      </c>
      <c r="CH1027" t="s">
        <v>1230</v>
      </c>
      <c r="CK1027">
        <v>2</v>
      </c>
      <c r="CL1027">
        <v>175</v>
      </c>
      <c r="CM1027">
        <v>1</v>
      </c>
      <c r="CN1027">
        <v>36</v>
      </c>
      <c r="CO1027">
        <v>36</v>
      </c>
      <c r="CP1027">
        <v>24</v>
      </c>
      <c r="CQ1027">
        <v>251</v>
      </c>
      <c r="CR1027">
        <v>543</v>
      </c>
      <c r="CS1027">
        <v>70</v>
      </c>
      <c r="CT1027">
        <v>13</v>
      </c>
      <c r="CU1027">
        <v>306</v>
      </c>
      <c r="CV1027">
        <v>42</v>
      </c>
      <c r="CW1027">
        <v>225</v>
      </c>
      <c r="CX1027">
        <v>393</v>
      </c>
      <c r="CY1027">
        <v>57</v>
      </c>
      <c r="CZ1027">
        <v>642</v>
      </c>
      <c r="DA1027">
        <v>715</v>
      </c>
      <c r="DB1027">
        <v>90</v>
      </c>
      <c r="DC1027">
        <v>58</v>
      </c>
      <c r="DD1027">
        <v>79</v>
      </c>
      <c r="DE1027">
        <v>2</v>
      </c>
      <c r="DF1027">
        <v>1</v>
      </c>
      <c r="DG1027">
        <v>4.1142857142857136E+16</v>
      </c>
      <c r="DH1027">
        <v>5</v>
      </c>
      <c r="DI1027">
        <v>8</v>
      </c>
      <c r="DJ1027">
        <v>68</v>
      </c>
      <c r="DK1027">
        <v>4211310553633218</v>
      </c>
      <c r="DL1027">
        <v>1.727199067312504E+16</v>
      </c>
      <c r="DM1027">
        <v>1.25646375759775E+16</v>
      </c>
      <c r="DN1027">
        <v>-3.5362424022499072E+16</v>
      </c>
      <c r="DO1027">
        <v>-2.2800932687496528E+16</v>
      </c>
      <c r="DP1027">
        <v>1</v>
      </c>
      <c r="DQ1027">
        <v>1</v>
      </c>
      <c r="DR1027">
        <v>1</v>
      </c>
      <c r="DS1027">
        <v>1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1</v>
      </c>
      <c r="EA1027">
        <v>0</v>
      </c>
      <c r="EB1027">
        <v>0</v>
      </c>
      <c r="EC1027">
        <v>1</v>
      </c>
      <c r="ED1027">
        <v>1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1</v>
      </c>
      <c r="EL1027">
        <v>0</v>
      </c>
      <c r="EM1027">
        <v>0</v>
      </c>
      <c r="EN1027">
        <v>0</v>
      </c>
      <c r="EO1027">
        <v>1</v>
      </c>
      <c r="EP1027">
        <v>0</v>
      </c>
      <c r="EQ1027">
        <v>1</v>
      </c>
      <c r="ER1027">
        <v>1</v>
      </c>
      <c r="ES1027">
        <v>1</v>
      </c>
      <c r="ET1027">
        <v>1</v>
      </c>
      <c r="EU1027">
        <v>1</v>
      </c>
      <c r="EV1027">
        <v>0</v>
      </c>
      <c r="EW1027">
        <v>0</v>
      </c>
      <c r="EX1027">
        <v>0</v>
      </c>
      <c r="EY1027">
        <v>0</v>
      </c>
      <c r="EZ1027">
        <v>1</v>
      </c>
      <c r="FA1027">
        <v>1</v>
      </c>
      <c r="FB1027">
        <v>16</v>
      </c>
      <c r="FC1027" t="s">
        <v>946</v>
      </c>
      <c r="IU1027">
        <v>274154</v>
      </c>
      <c r="IV1027">
        <v>481772</v>
      </c>
      <c r="JE1027">
        <v>264094</v>
      </c>
      <c r="JF1027">
        <v>36159</v>
      </c>
      <c r="JG1027">
        <v>230611</v>
      </c>
      <c r="JH1027">
        <v>35714</v>
      </c>
      <c r="MP1027">
        <v>1</v>
      </c>
      <c r="MR1027">
        <v>1</v>
      </c>
      <c r="MT1027">
        <v>1</v>
      </c>
      <c r="MY1027">
        <v>2</v>
      </c>
      <c r="NB1027">
        <v>1</v>
      </c>
      <c r="NH1027">
        <v>2</v>
      </c>
      <c r="NK1027">
        <v>1</v>
      </c>
      <c r="NM1027">
        <v>2</v>
      </c>
      <c r="NQ1027">
        <v>1</v>
      </c>
      <c r="AAE1027">
        <v>1</v>
      </c>
      <c r="AAH1027">
        <v>3</v>
      </c>
      <c r="AAJ1027">
        <v>2</v>
      </c>
      <c r="AAN1027">
        <v>1</v>
      </c>
      <c r="AAQ1027">
        <v>2</v>
      </c>
      <c r="AAT1027">
        <v>2</v>
      </c>
      <c r="AAV1027">
        <v>1</v>
      </c>
      <c r="AAY1027">
        <v>3</v>
      </c>
      <c r="AAZ1027">
        <v>1</v>
      </c>
      <c r="ABH1027">
        <v>1</v>
      </c>
      <c r="ABI1027">
        <v>2</v>
      </c>
      <c r="ABK1027">
        <v>3</v>
      </c>
      <c r="ABL1027">
        <v>1</v>
      </c>
      <c r="ABN1027">
        <v>3</v>
      </c>
      <c r="ABQ1027">
        <v>2</v>
      </c>
      <c r="ABR1027">
        <v>1</v>
      </c>
      <c r="AHF1027">
        <v>484</v>
      </c>
      <c r="AHG1027">
        <v>8</v>
      </c>
      <c r="AHP1027">
        <v>391</v>
      </c>
      <c r="AHQ1027">
        <v>7</v>
      </c>
      <c r="AHR1027">
        <v>364</v>
      </c>
      <c r="AHS1027">
        <v>7</v>
      </c>
    </row>
    <row r="1028" spans="1:911" x14ac:dyDescent="0.35">
      <c r="A1028" s="1">
        <v>1024</v>
      </c>
      <c r="B1028">
        <v>46042</v>
      </c>
      <c r="C1028">
        <v>56</v>
      </c>
      <c r="D1028">
        <v>2</v>
      </c>
      <c r="E1028">
        <v>0</v>
      </c>
      <c r="F1028">
        <v>1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1</v>
      </c>
      <c r="M1028">
        <v>5</v>
      </c>
      <c r="N1028">
        <v>7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</v>
      </c>
      <c r="U1028">
        <v>0</v>
      </c>
      <c r="V1028">
        <v>0</v>
      </c>
      <c r="W1028">
        <v>4</v>
      </c>
      <c r="X1028">
        <v>58</v>
      </c>
      <c r="Y1028">
        <v>277</v>
      </c>
      <c r="Z1028">
        <v>0</v>
      </c>
      <c r="AA1028">
        <v>1</v>
      </c>
      <c r="AB1028">
        <v>1</v>
      </c>
      <c r="AC1028">
        <v>0</v>
      </c>
      <c r="AD1028">
        <v>0</v>
      </c>
      <c r="AE1028">
        <v>1</v>
      </c>
      <c r="AF1028">
        <v>0</v>
      </c>
      <c r="AG1028">
        <v>1</v>
      </c>
      <c r="AH1028">
        <v>1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1</v>
      </c>
      <c r="AO1028">
        <v>1</v>
      </c>
      <c r="AP1028">
        <v>11</v>
      </c>
      <c r="AQ1028">
        <v>4</v>
      </c>
      <c r="AR1028">
        <v>2</v>
      </c>
      <c r="AS1028">
        <v>1</v>
      </c>
      <c r="AT1028">
        <v>1</v>
      </c>
      <c r="AV1028">
        <v>1</v>
      </c>
      <c r="AX1028">
        <v>1</v>
      </c>
      <c r="AY1028">
        <v>0</v>
      </c>
      <c r="AZ1028">
        <v>0</v>
      </c>
      <c r="BA1028">
        <v>1</v>
      </c>
      <c r="BB1028">
        <v>0</v>
      </c>
      <c r="BC1028">
        <v>0</v>
      </c>
      <c r="BD1028">
        <v>0</v>
      </c>
      <c r="BE1028">
        <v>15369</v>
      </c>
      <c r="BG1028" t="s">
        <v>954</v>
      </c>
      <c r="BH1028">
        <v>175</v>
      </c>
      <c r="BI1028">
        <v>126</v>
      </c>
      <c r="BJ1028">
        <v>1032</v>
      </c>
      <c r="BK1028">
        <v>1</v>
      </c>
      <c r="BL1028">
        <v>2</v>
      </c>
      <c r="BN1028">
        <v>1</v>
      </c>
      <c r="BS1028">
        <v>177</v>
      </c>
      <c r="BT1028">
        <v>309</v>
      </c>
      <c r="BV1028">
        <v>57</v>
      </c>
      <c r="BX1028">
        <v>395</v>
      </c>
      <c r="BZ1028">
        <v>64</v>
      </c>
      <c r="CB1028">
        <v>719</v>
      </c>
      <c r="CD1028">
        <v>75</v>
      </c>
      <c r="CF1028">
        <v>79</v>
      </c>
      <c r="CH1028" t="s">
        <v>1230</v>
      </c>
      <c r="CK1028">
        <v>2</v>
      </c>
      <c r="CL1028">
        <v>175</v>
      </c>
      <c r="CM1028">
        <v>1</v>
      </c>
      <c r="CN1028">
        <v>36</v>
      </c>
      <c r="CO1028">
        <v>36</v>
      </c>
      <c r="CP1028">
        <v>24</v>
      </c>
      <c r="CQ1028">
        <v>251</v>
      </c>
      <c r="CR1028">
        <v>543</v>
      </c>
      <c r="CS1028">
        <v>70</v>
      </c>
      <c r="CT1028">
        <v>13</v>
      </c>
      <c r="CU1028">
        <v>306</v>
      </c>
      <c r="CV1028">
        <v>42</v>
      </c>
      <c r="CW1028">
        <v>225</v>
      </c>
      <c r="CX1028">
        <v>393</v>
      </c>
      <c r="CY1028">
        <v>57</v>
      </c>
      <c r="CZ1028">
        <v>642</v>
      </c>
      <c r="DA1028">
        <v>715</v>
      </c>
      <c r="DB1028">
        <v>90</v>
      </c>
      <c r="DC1028">
        <v>58</v>
      </c>
      <c r="DD1028">
        <v>79</v>
      </c>
      <c r="DE1028">
        <v>2</v>
      </c>
      <c r="DF1028">
        <v>1</v>
      </c>
      <c r="DG1028">
        <v>4.1142857142857136E+16</v>
      </c>
      <c r="DH1028">
        <v>5</v>
      </c>
      <c r="DI1028">
        <v>8</v>
      </c>
      <c r="DJ1028">
        <v>68</v>
      </c>
      <c r="DK1028">
        <v>4211310553633218</v>
      </c>
      <c r="DL1028">
        <v>1.727199067312504E+16</v>
      </c>
      <c r="DM1028">
        <v>1.25646375759775E+16</v>
      </c>
      <c r="DN1028">
        <v>-3.5362424022499072E+16</v>
      </c>
      <c r="DO1028">
        <v>-2.2800932687496528E+16</v>
      </c>
      <c r="DP1028">
        <v>1</v>
      </c>
      <c r="DQ1028">
        <v>1</v>
      </c>
      <c r="DR1028">
        <v>1</v>
      </c>
      <c r="DS1028">
        <v>1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1</v>
      </c>
      <c r="EA1028">
        <v>0</v>
      </c>
      <c r="EB1028">
        <v>0</v>
      </c>
      <c r="EC1028">
        <v>1</v>
      </c>
      <c r="ED1028">
        <v>1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1</v>
      </c>
      <c r="EL1028">
        <v>0</v>
      </c>
      <c r="EM1028">
        <v>0</v>
      </c>
      <c r="EN1028">
        <v>0</v>
      </c>
      <c r="EO1028">
        <v>1</v>
      </c>
      <c r="EP1028">
        <v>0</v>
      </c>
      <c r="EQ1028">
        <v>1</v>
      </c>
      <c r="ER1028">
        <v>1</v>
      </c>
      <c r="ES1028">
        <v>1</v>
      </c>
      <c r="ET1028">
        <v>1</v>
      </c>
      <c r="EU1028">
        <v>1</v>
      </c>
      <c r="EV1028">
        <v>0</v>
      </c>
      <c r="EW1028">
        <v>0</v>
      </c>
      <c r="EX1028">
        <v>0</v>
      </c>
      <c r="EY1028">
        <v>0</v>
      </c>
      <c r="EZ1028">
        <v>1</v>
      </c>
      <c r="FA1028">
        <v>1</v>
      </c>
      <c r="FB1028">
        <v>17</v>
      </c>
      <c r="FC1028" t="s">
        <v>946</v>
      </c>
      <c r="IS1028">
        <v>279685</v>
      </c>
      <c r="IT1028">
        <v>510268</v>
      </c>
      <c r="IW1028">
        <v>22313</v>
      </c>
      <c r="IX1028">
        <v>622578</v>
      </c>
      <c r="JC1028">
        <v>209177</v>
      </c>
      <c r="JD1028">
        <v>308732</v>
      </c>
      <c r="JK1028">
        <v>4</v>
      </c>
      <c r="LF1028">
        <v>1</v>
      </c>
      <c r="LI1028">
        <v>2</v>
      </c>
      <c r="LW1028">
        <v>2</v>
      </c>
      <c r="MA1028">
        <v>1</v>
      </c>
      <c r="MD1028">
        <v>2</v>
      </c>
      <c r="MJ1028">
        <v>1</v>
      </c>
      <c r="ML1028">
        <v>3</v>
      </c>
      <c r="NZ1028">
        <v>4</v>
      </c>
      <c r="OG1028">
        <v>5</v>
      </c>
      <c r="OJ1028">
        <v>5</v>
      </c>
      <c r="OS1028">
        <v>3</v>
      </c>
      <c r="PM1028">
        <v>4</v>
      </c>
      <c r="QD1028">
        <v>2</v>
      </c>
      <c r="QM1028">
        <v>3</v>
      </c>
      <c r="QO1028">
        <v>4</v>
      </c>
      <c r="QV1028">
        <v>5</v>
      </c>
      <c r="RK1028">
        <v>4</v>
      </c>
      <c r="VB1028">
        <v>1</v>
      </c>
      <c r="VD1028">
        <v>1</v>
      </c>
      <c r="VF1028">
        <v>2</v>
      </c>
      <c r="VL1028">
        <v>2</v>
      </c>
      <c r="VS1028">
        <v>2</v>
      </c>
      <c r="XA1028">
        <v>2</v>
      </c>
      <c r="XD1028">
        <v>3</v>
      </c>
      <c r="XO1028">
        <v>3</v>
      </c>
      <c r="YC1028">
        <v>3</v>
      </c>
      <c r="ZC1028">
        <v>1</v>
      </c>
      <c r="ZM1028">
        <v>1</v>
      </c>
      <c r="ZO1028">
        <v>2</v>
      </c>
      <c r="ZV1028">
        <v>4</v>
      </c>
      <c r="AHD1028">
        <v>497</v>
      </c>
      <c r="AHE1028">
        <v>7</v>
      </c>
      <c r="AHH1028">
        <v>688</v>
      </c>
      <c r="AHI1028">
        <v>7</v>
      </c>
      <c r="AHN1028">
        <v>287</v>
      </c>
      <c r="AHO1028">
        <v>10</v>
      </c>
    </row>
    <row r="1029" spans="1:911" x14ac:dyDescent="0.35">
      <c r="A1029" s="1">
        <v>1025</v>
      </c>
      <c r="B1029">
        <v>46042</v>
      </c>
      <c r="C1029">
        <v>56</v>
      </c>
      <c r="D1029">
        <v>2</v>
      </c>
      <c r="E1029">
        <v>0</v>
      </c>
      <c r="F1029">
        <v>1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1</v>
      </c>
      <c r="M1029">
        <v>5</v>
      </c>
      <c r="N1029">
        <v>7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1</v>
      </c>
      <c r="U1029">
        <v>0</v>
      </c>
      <c r="V1029">
        <v>0</v>
      </c>
      <c r="W1029">
        <v>4</v>
      </c>
      <c r="X1029">
        <v>58</v>
      </c>
      <c r="Y1029">
        <v>277</v>
      </c>
      <c r="Z1029">
        <v>0</v>
      </c>
      <c r="AA1029">
        <v>1</v>
      </c>
      <c r="AB1029">
        <v>1</v>
      </c>
      <c r="AC1029">
        <v>0</v>
      </c>
      <c r="AD1029">
        <v>0</v>
      </c>
      <c r="AE1029">
        <v>1</v>
      </c>
      <c r="AF1029">
        <v>0</v>
      </c>
      <c r="AG1029">
        <v>1</v>
      </c>
      <c r="AH1029">
        <v>1</v>
      </c>
      <c r="AI1029">
        <v>0</v>
      </c>
      <c r="AJ1029">
        <v>0</v>
      </c>
      <c r="AK1029">
        <v>1</v>
      </c>
      <c r="AL1029">
        <v>0</v>
      </c>
      <c r="AM1029">
        <v>0</v>
      </c>
      <c r="AN1029">
        <v>1</v>
      </c>
      <c r="AO1029">
        <v>1</v>
      </c>
      <c r="AP1029">
        <v>11</v>
      </c>
      <c r="AQ1029">
        <v>4</v>
      </c>
      <c r="AR1029">
        <v>2</v>
      </c>
      <c r="AS1029">
        <v>1</v>
      </c>
      <c r="AT1029">
        <v>1</v>
      </c>
      <c r="AV1029">
        <v>1</v>
      </c>
      <c r="AX1029">
        <v>1</v>
      </c>
      <c r="AY1029">
        <v>0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15369</v>
      </c>
      <c r="BG1029" t="s">
        <v>954</v>
      </c>
      <c r="BH1029">
        <v>175</v>
      </c>
      <c r="BI1029">
        <v>126</v>
      </c>
      <c r="BJ1029">
        <v>1032</v>
      </c>
      <c r="BK1029">
        <v>1</v>
      </c>
      <c r="BL1029">
        <v>2</v>
      </c>
      <c r="BN1029">
        <v>1</v>
      </c>
      <c r="BS1029">
        <v>177</v>
      </c>
      <c r="BT1029">
        <v>309</v>
      </c>
      <c r="BV1029">
        <v>57</v>
      </c>
      <c r="BX1029">
        <v>395</v>
      </c>
      <c r="BZ1029">
        <v>64</v>
      </c>
      <c r="CB1029">
        <v>719</v>
      </c>
      <c r="CD1029">
        <v>75</v>
      </c>
      <c r="CF1029">
        <v>79</v>
      </c>
      <c r="CH1029" t="s">
        <v>1230</v>
      </c>
      <c r="CK1029">
        <v>2</v>
      </c>
      <c r="CL1029">
        <v>175</v>
      </c>
      <c r="CM1029">
        <v>1</v>
      </c>
      <c r="CN1029">
        <v>36</v>
      </c>
      <c r="CO1029">
        <v>36</v>
      </c>
      <c r="CP1029">
        <v>24</v>
      </c>
      <c r="CQ1029">
        <v>251</v>
      </c>
      <c r="CR1029">
        <v>543</v>
      </c>
      <c r="CS1029">
        <v>70</v>
      </c>
      <c r="CT1029">
        <v>13</v>
      </c>
      <c r="CU1029">
        <v>306</v>
      </c>
      <c r="CV1029">
        <v>42</v>
      </c>
      <c r="CW1029">
        <v>225</v>
      </c>
      <c r="CX1029">
        <v>393</v>
      </c>
      <c r="CY1029">
        <v>57</v>
      </c>
      <c r="CZ1029">
        <v>642</v>
      </c>
      <c r="DA1029">
        <v>715</v>
      </c>
      <c r="DB1029">
        <v>90</v>
      </c>
      <c r="DC1029">
        <v>58</v>
      </c>
      <c r="DD1029">
        <v>79</v>
      </c>
      <c r="DE1029">
        <v>2</v>
      </c>
      <c r="DF1029">
        <v>1</v>
      </c>
      <c r="DG1029">
        <v>4.1142857142857136E+16</v>
      </c>
      <c r="DH1029">
        <v>5</v>
      </c>
      <c r="DI1029">
        <v>8</v>
      </c>
      <c r="DJ1029">
        <v>68</v>
      </c>
      <c r="DK1029">
        <v>4211310553633218</v>
      </c>
      <c r="DL1029">
        <v>1.727199067312504E+16</v>
      </c>
      <c r="DM1029">
        <v>1.25646375759775E+16</v>
      </c>
      <c r="DN1029">
        <v>-3.5362424022499072E+16</v>
      </c>
      <c r="DO1029">
        <v>-2.2800932687496528E+16</v>
      </c>
      <c r="DP1029">
        <v>1</v>
      </c>
      <c r="DQ1029">
        <v>1</v>
      </c>
      <c r="DR1029">
        <v>1</v>
      </c>
      <c r="DS1029">
        <v>1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1</v>
      </c>
      <c r="EA1029">
        <v>0</v>
      </c>
      <c r="EB1029">
        <v>0</v>
      </c>
      <c r="EC1029">
        <v>1</v>
      </c>
      <c r="ED1029">
        <v>1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1</v>
      </c>
      <c r="EL1029">
        <v>0</v>
      </c>
      <c r="EM1029">
        <v>0</v>
      </c>
      <c r="EN1029">
        <v>0</v>
      </c>
      <c r="EO1029">
        <v>1</v>
      </c>
      <c r="EP1029">
        <v>0</v>
      </c>
      <c r="EQ1029">
        <v>1</v>
      </c>
      <c r="ER1029">
        <v>1</v>
      </c>
      <c r="ES1029">
        <v>1</v>
      </c>
      <c r="ET1029">
        <v>1</v>
      </c>
      <c r="EU1029">
        <v>1</v>
      </c>
      <c r="EV1029">
        <v>0</v>
      </c>
      <c r="EW1029">
        <v>0</v>
      </c>
      <c r="EX1029">
        <v>0</v>
      </c>
      <c r="EY1029">
        <v>0</v>
      </c>
      <c r="EZ1029">
        <v>1</v>
      </c>
      <c r="FA1029">
        <v>1</v>
      </c>
      <c r="FB1029">
        <v>18</v>
      </c>
      <c r="FC1029" t="s">
        <v>946</v>
      </c>
      <c r="IS1029">
        <v>26777</v>
      </c>
      <c r="IT1029">
        <v>490443</v>
      </c>
      <c r="IW1029">
        <v>22313</v>
      </c>
      <c r="IX1029">
        <v>622578</v>
      </c>
      <c r="JC1029">
        <v>209177</v>
      </c>
      <c r="JD1029">
        <v>308732</v>
      </c>
      <c r="JK1029">
        <v>4</v>
      </c>
      <c r="LF1029">
        <v>1</v>
      </c>
      <c r="LI1029">
        <v>2</v>
      </c>
      <c r="LW1029">
        <v>2</v>
      </c>
      <c r="MA1029">
        <v>1</v>
      </c>
      <c r="MD1029">
        <v>2</v>
      </c>
      <c r="MJ1029">
        <v>1</v>
      </c>
      <c r="ML1029">
        <v>2</v>
      </c>
      <c r="NZ1029">
        <v>4</v>
      </c>
      <c r="OG1029">
        <v>4</v>
      </c>
      <c r="OJ1029">
        <v>4</v>
      </c>
      <c r="OS1029">
        <v>3</v>
      </c>
      <c r="PM1029">
        <v>4</v>
      </c>
      <c r="QD1029">
        <v>3</v>
      </c>
      <c r="QM1029">
        <v>2</v>
      </c>
      <c r="QO1029">
        <v>2</v>
      </c>
      <c r="QV1029">
        <v>1</v>
      </c>
      <c r="RK1029">
        <v>4</v>
      </c>
      <c r="VB1029">
        <v>1</v>
      </c>
      <c r="VD1029">
        <v>1</v>
      </c>
      <c r="VF1029">
        <v>2</v>
      </c>
      <c r="VL1029">
        <v>2</v>
      </c>
      <c r="VS1029">
        <v>2</v>
      </c>
      <c r="XA1029">
        <v>2</v>
      </c>
      <c r="XD1029">
        <v>3</v>
      </c>
      <c r="XO1029">
        <v>3</v>
      </c>
      <c r="YC1029">
        <v>4</v>
      </c>
      <c r="ZC1029">
        <v>1</v>
      </c>
      <c r="ZM1029">
        <v>1</v>
      </c>
      <c r="ZO1029">
        <v>2</v>
      </c>
      <c r="ZV1029">
        <v>3</v>
      </c>
      <c r="AHD1029">
        <v>485</v>
      </c>
      <c r="AHE1029">
        <v>7</v>
      </c>
      <c r="AHH1029">
        <v>594</v>
      </c>
      <c r="AHI1029">
        <v>7</v>
      </c>
      <c r="AHN1029">
        <v>287</v>
      </c>
      <c r="AHO1029">
        <v>10</v>
      </c>
    </row>
    <row r="1030" spans="1:911" x14ac:dyDescent="0.35">
      <c r="A1030" s="1">
        <v>1026</v>
      </c>
      <c r="B1030">
        <v>46042</v>
      </c>
      <c r="C1030">
        <v>56</v>
      </c>
      <c r="D1030">
        <v>2</v>
      </c>
      <c r="E1030">
        <v>0</v>
      </c>
      <c r="F1030">
        <v>1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1</v>
      </c>
      <c r="M1030">
        <v>5</v>
      </c>
      <c r="N1030">
        <v>7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1</v>
      </c>
      <c r="U1030">
        <v>0</v>
      </c>
      <c r="V1030">
        <v>0</v>
      </c>
      <c r="W1030">
        <v>4</v>
      </c>
      <c r="X1030">
        <v>58</v>
      </c>
      <c r="Y1030">
        <v>277</v>
      </c>
      <c r="Z1030">
        <v>0</v>
      </c>
      <c r="AA1030">
        <v>1</v>
      </c>
      <c r="AB1030">
        <v>1</v>
      </c>
      <c r="AC1030">
        <v>0</v>
      </c>
      <c r="AD1030">
        <v>0</v>
      </c>
      <c r="AE1030">
        <v>1</v>
      </c>
      <c r="AF1030">
        <v>0</v>
      </c>
      <c r="AG1030">
        <v>1</v>
      </c>
      <c r="AH1030">
        <v>1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1</v>
      </c>
      <c r="AO1030">
        <v>1</v>
      </c>
      <c r="AP1030">
        <v>11</v>
      </c>
      <c r="AQ1030">
        <v>4</v>
      </c>
      <c r="AR1030">
        <v>2</v>
      </c>
      <c r="AS1030">
        <v>1</v>
      </c>
      <c r="AT1030">
        <v>1</v>
      </c>
      <c r="AV1030">
        <v>1</v>
      </c>
      <c r="AX1030">
        <v>1</v>
      </c>
      <c r="AY1030">
        <v>0</v>
      </c>
      <c r="AZ1030">
        <v>0</v>
      </c>
      <c r="BA1030">
        <v>1</v>
      </c>
      <c r="BB1030">
        <v>0</v>
      </c>
      <c r="BC1030">
        <v>0</v>
      </c>
      <c r="BD1030">
        <v>0</v>
      </c>
      <c r="BE1030">
        <v>15369</v>
      </c>
      <c r="BG1030" t="s">
        <v>954</v>
      </c>
      <c r="BH1030">
        <v>175</v>
      </c>
      <c r="BI1030">
        <v>126</v>
      </c>
      <c r="BJ1030">
        <v>1032</v>
      </c>
      <c r="BK1030">
        <v>1</v>
      </c>
      <c r="BL1030">
        <v>2</v>
      </c>
      <c r="BN1030">
        <v>1</v>
      </c>
      <c r="BS1030">
        <v>177</v>
      </c>
      <c r="BT1030">
        <v>309</v>
      </c>
      <c r="BV1030">
        <v>57</v>
      </c>
      <c r="BX1030">
        <v>395</v>
      </c>
      <c r="BZ1030">
        <v>64</v>
      </c>
      <c r="CB1030">
        <v>719</v>
      </c>
      <c r="CD1030">
        <v>75</v>
      </c>
      <c r="CF1030">
        <v>79</v>
      </c>
      <c r="CH1030" t="s">
        <v>1230</v>
      </c>
      <c r="CK1030">
        <v>2</v>
      </c>
      <c r="CL1030">
        <v>175</v>
      </c>
      <c r="CM1030">
        <v>1</v>
      </c>
      <c r="CN1030">
        <v>36</v>
      </c>
      <c r="CO1030">
        <v>36</v>
      </c>
      <c r="CP1030">
        <v>24</v>
      </c>
      <c r="CQ1030">
        <v>251</v>
      </c>
      <c r="CR1030">
        <v>543</v>
      </c>
      <c r="CS1030">
        <v>70</v>
      </c>
      <c r="CT1030">
        <v>13</v>
      </c>
      <c r="CU1030">
        <v>306</v>
      </c>
      <c r="CV1030">
        <v>42</v>
      </c>
      <c r="CW1030">
        <v>225</v>
      </c>
      <c r="CX1030">
        <v>393</v>
      </c>
      <c r="CY1030">
        <v>57</v>
      </c>
      <c r="CZ1030">
        <v>642</v>
      </c>
      <c r="DA1030">
        <v>715</v>
      </c>
      <c r="DB1030">
        <v>90</v>
      </c>
      <c r="DC1030">
        <v>58</v>
      </c>
      <c r="DD1030">
        <v>79</v>
      </c>
      <c r="DE1030">
        <v>2</v>
      </c>
      <c r="DF1030">
        <v>1</v>
      </c>
      <c r="DG1030">
        <v>4.1142857142857136E+16</v>
      </c>
      <c r="DH1030">
        <v>5</v>
      </c>
      <c r="DI1030">
        <v>8</v>
      </c>
      <c r="DJ1030">
        <v>68</v>
      </c>
      <c r="DK1030">
        <v>4211310553633218</v>
      </c>
      <c r="DL1030">
        <v>1.727199067312504E+16</v>
      </c>
      <c r="DM1030">
        <v>1.25646375759775E+16</v>
      </c>
      <c r="DN1030">
        <v>-3.5362424022499072E+16</v>
      </c>
      <c r="DO1030">
        <v>-2.2800932687496528E+16</v>
      </c>
      <c r="DP1030">
        <v>1</v>
      </c>
      <c r="DQ1030">
        <v>1</v>
      </c>
      <c r="DR1030">
        <v>1</v>
      </c>
      <c r="DS1030">
        <v>1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1</v>
      </c>
      <c r="EA1030">
        <v>0</v>
      </c>
      <c r="EB1030">
        <v>0</v>
      </c>
      <c r="EC1030">
        <v>1</v>
      </c>
      <c r="ED1030">
        <v>1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1</v>
      </c>
      <c r="EL1030">
        <v>0</v>
      </c>
      <c r="EM1030">
        <v>0</v>
      </c>
      <c r="EN1030">
        <v>0</v>
      </c>
      <c r="EO1030">
        <v>1</v>
      </c>
      <c r="EP1030">
        <v>0</v>
      </c>
      <c r="EQ1030">
        <v>1</v>
      </c>
      <c r="ER1030">
        <v>1</v>
      </c>
      <c r="ES1030">
        <v>1</v>
      </c>
      <c r="ET1030">
        <v>1</v>
      </c>
      <c r="EU1030">
        <v>1</v>
      </c>
      <c r="EV1030">
        <v>0</v>
      </c>
      <c r="EW1030">
        <v>0</v>
      </c>
      <c r="EX1030">
        <v>0</v>
      </c>
      <c r="EY1030">
        <v>0</v>
      </c>
      <c r="EZ1030">
        <v>1</v>
      </c>
      <c r="FA1030">
        <v>1</v>
      </c>
      <c r="FB1030">
        <v>21</v>
      </c>
      <c r="FC1030" t="s">
        <v>946</v>
      </c>
      <c r="FR1030">
        <v>7</v>
      </c>
      <c r="FS1030">
        <v>10</v>
      </c>
      <c r="FT1030">
        <v>4</v>
      </c>
      <c r="FX1030" t="s">
        <v>1233</v>
      </c>
      <c r="FY1030">
        <v>8</v>
      </c>
      <c r="FZ1030">
        <v>1</v>
      </c>
      <c r="GA1030">
        <v>0</v>
      </c>
      <c r="GB1030">
        <v>0</v>
      </c>
      <c r="GC1030">
        <v>1</v>
      </c>
      <c r="GD1030">
        <v>0</v>
      </c>
      <c r="GE1030">
        <v>0</v>
      </c>
      <c r="GF1030">
        <v>0</v>
      </c>
      <c r="GG1030">
        <v>0</v>
      </c>
      <c r="GH1030">
        <v>0</v>
      </c>
      <c r="GI1030">
        <v>0</v>
      </c>
      <c r="GJ1030">
        <v>1</v>
      </c>
      <c r="GK1030">
        <v>0</v>
      </c>
      <c r="GL1030">
        <v>0</v>
      </c>
      <c r="GM1030">
        <v>1</v>
      </c>
      <c r="HE1030">
        <v>3</v>
      </c>
      <c r="HF1030">
        <v>1</v>
      </c>
      <c r="HG1030">
        <v>4</v>
      </c>
      <c r="HH1030">
        <v>8201</v>
      </c>
      <c r="HI1030">
        <v>1</v>
      </c>
      <c r="HJ1030">
        <v>0</v>
      </c>
      <c r="HK1030">
        <v>0</v>
      </c>
      <c r="HL1030">
        <v>0</v>
      </c>
      <c r="HM1030">
        <v>0</v>
      </c>
      <c r="HN1030">
        <v>0</v>
      </c>
      <c r="HO1030">
        <v>0</v>
      </c>
      <c r="HP1030">
        <v>0</v>
      </c>
      <c r="HQ1030">
        <v>0</v>
      </c>
      <c r="HR1030">
        <v>0</v>
      </c>
      <c r="HS1030">
        <v>1</v>
      </c>
      <c r="HT1030">
        <v>0</v>
      </c>
      <c r="HU1030">
        <v>0</v>
      </c>
      <c r="HV1030">
        <v>1</v>
      </c>
      <c r="HW1030">
        <v>1</v>
      </c>
      <c r="HX1030" t="s">
        <v>1236</v>
      </c>
      <c r="IC1030" t="s">
        <v>1237</v>
      </c>
      <c r="IE1030" t="s">
        <v>1067</v>
      </c>
      <c r="IG1030">
        <v>1</v>
      </c>
      <c r="IH1030">
        <v>2</v>
      </c>
      <c r="II1030">
        <v>1</v>
      </c>
      <c r="IJ1030">
        <v>4</v>
      </c>
      <c r="IK1030">
        <v>3</v>
      </c>
      <c r="IL1030">
        <v>2</v>
      </c>
      <c r="IM1030">
        <v>5</v>
      </c>
      <c r="IN1030">
        <v>4</v>
      </c>
      <c r="IO1030">
        <v>2</v>
      </c>
      <c r="IP1030">
        <v>3</v>
      </c>
      <c r="IQ1030">
        <v>285824</v>
      </c>
      <c r="IR1030">
        <v>549169</v>
      </c>
      <c r="IS1030">
        <v>267795</v>
      </c>
      <c r="IT1030">
        <v>521138</v>
      </c>
      <c r="IU1030">
        <v>274154</v>
      </c>
      <c r="IV1030">
        <v>481772</v>
      </c>
      <c r="IW1030">
        <v>219522</v>
      </c>
      <c r="IX1030">
        <v>640349</v>
      </c>
      <c r="IY1030">
        <v>201768</v>
      </c>
      <c r="IZ1030">
        <v>65955</v>
      </c>
      <c r="JA1030">
        <v>205552</v>
      </c>
      <c r="JB1030">
        <v>705224</v>
      </c>
      <c r="JC1030">
        <v>209177</v>
      </c>
      <c r="JD1030">
        <v>308732</v>
      </c>
      <c r="JE1030">
        <v>23704</v>
      </c>
      <c r="JF1030">
        <v>392249</v>
      </c>
      <c r="JG1030">
        <v>209913</v>
      </c>
      <c r="JH1030">
        <v>35473</v>
      </c>
      <c r="JK1030">
        <v>4</v>
      </c>
      <c r="JV1030">
        <v>3</v>
      </c>
      <c r="JZ1030">
        <v>2</v>
      </c>
      <c r="KB1030">
        <v>3</v>
      </c>
      <c r="KF1030">
        <v>2</v>
      </c>
      <c r="KM1030">
        <v>1</v>
      </c>
      <c r="KP1030">
        <v>2</v>
      </c>
      <c r="KR1030">
        <v>3</v>
      </c>
      <c r="KV1030">
        <v>1</v>
      </c>
      <c r="LF1030">
        <v>1</v>
      </c>
      <c r="LI1030">
        <v>2</v>
      </c>
      <c r="LW1030">
        <v>2</v>
      </c>
      <c r="MA1030">
        <v>1</v>
      </c>
      <c r="MB1030">
        <v>1</v>
      </c>
      <c r="ME1030">
        <v>2</v>
      </c>
      <c r="MJ1030">
        <v>2</v>
      </c>
      <c r="ML1030">
        <v>3</v>
      </c>
      <c r="MP1030">
        <v>1</v>
      </c>
      <c r="MR1030">
        <v>1</v>
      </c>
      <c r="MT1030">
        <v>1</v>
      </c>
      <c r="MY1030">
        <v>2</v>
      </c>
      <c r="NB1030">
        <v>1</v>
      </c>
      <c r="NH1030">
        <v>2</v>
      </c>
      <c r="NK1030">
        <v>1</v>
      </c>
      <c r="NM1030">
        <v>2</v>
      </c>
      <c r="NQ1030">
        <v>1</v>
      </c>
      <c r="NZ1030">
        <v>4</v>
      </c>
      <c r="OG1030">
        <v>4</v>
      </c>
      <c r="OJ1030">
        <v>4</v>
      </c>
      <c r="OS1030">
        <v>4</v>
      </c>
      <c r="PM1030">
        <v>4</v>
      </c>
      <c r="QD1030">
        <v>3</v>
      </c>
      <c r="QM1030">
        <v>2</v>
      </c>
      <c r="QO1030">
        <v>4</v>
      </c>
      <c r="QV1030">
        <v>5</v>
      </c>
      <c r="RK1030">
        <v>4</v>
      </c>
      <c r="RM1030">
        <v>4</v>
      </c>
      <c r="RO1030">
        <v>5</v>
      </c>
      <c r="RQ1030">
        <v>6</v>
      </c>
      <c r="RV1030">
        <v>6</v>
      </c>
      <c r="SC1030">
        <v>6</v>
      </c>
      <c r="SE1030">
        <v>2</v>
      </c>
      <c r="SF1030">
        <v>5</v>
      </c>
      <c r="SG1030">
        <v>2</v>
      </c>
      <c r="SP1030">
        <v>6</v>
      </c>
      <c r="SY1030">
        <v>4</v>
      </c>
      <c r="TH1030">
        <v>4</v>
      </c>
      <c r="TL1030">
        <v>4</v>
      </c>
      <c r="TM1030">
        <v>5</v>
      </c>
      <c r="TP1030">
        <v>5</v>
      </c>
      <c r="TS1030">
        <v>3</v>
      </c>
      <c r="TU1030">
        <v>5</v>
      </c>
      <c r="UC1030">
        <v>4</v>
      </c>
      <c r="UF1030">
        <v>5</v>
      </c>
      <c r="VB1030">
        <v>1</v>
      </c>
      <c r="VD1030">
        <v>3</v>
      </c>
      <c r="VF1030">
        <v>2</v>
      </c>
      <c r="VL1030">
        <v>2</v>
      </c>
      <c r="VS1030">
        <v>2</v>
      </c>
      <c r="XA1030">
        <v>2</v>
      </c>
      <c r="XD1030">
        <v>3</v>
      </c>
      <c r="XO1030">
        <v>3</v>
      </c>
      <c r="YC1030">
        <v>3</v>
      </c>
      <c r="ZC1030">
        <v>1</v>
      </c>
      <c r="ZM1030">
        <v>1</v>
      </c>
      <c r="ZO1030">
        <v>2</v>
      </c>
      <c r="ZV1030">
        <v>4</v>
      </c>
      <c r="AAF1030">
        <v>1</v>
      </c>
      <c r="AAH1030">
        <v>1</v>
      </c>
      <c r="AAI1030">
        <v>1</v>
      </c>
      <c r="AAN1030">
        <v>1</v>
      </c>
      <c r="AAP1030">
        <v>3</v>
      </c>
      <c r="AAT1030">
        <v>1</v>
      </c>
      <c r="AAV1030">
        <v>2</v>
      </c>
      <c r="AAY1030">
        <v>3</v>
      </c>
      <c r="AAZ1030">
        <v>1</v>
      </c>
      <c r="ABH1030">
        <v>2</v>
      </c>
      <c r="ABI1030">
        <v>2</v>
      </c>
      <c r="ABK1030">
        <v>3</v>
      </c>
      <c r="ABL1030">
        <v>1</v>
      </c>
      <c r="ABO1030">
        <v>2</v>
      </c>
      <c r="ABQ1030">
        <v>1</v>
      </c>
      <c r="ABR1030">
        <v>2</v>
      </c>
      <c r="ABS1030">
        <v>3</v>
      </c>
      <c r="ABT1030">
        <v>3</v>
      </c>
      <c r="ABU1030">
        <v>2</v>
      </c>
      <c r="ABV1030">
        <v>4</v>
      </c>
      <c r="ABW1030">
        <v>2</v>
      </c>
      <c r="ABX1030">
        <v>2</v>
      </c>
      <c r="ABY1030">
        <v>4</v>
      </c>
      <c r="ABZ1030">
        <v>5</v>
      </c>
      <c r="ACA1030">
        <v>4</v>
      </c>
      <c r="ACB1030">
        <v>4</v>
      </c>
      <c r="ACC1030">
        <v>5</v>
      </c>
      <c r="ACD1030">
        <v>4</v>
      </c>
      <c r="ACE1030">
        <v>2</v>
      </c>
      <c r="ACF1030">
        <v>2</v>
      </c>
      <c r="ACG1030">
        <v>3</v>
      </c>
      <c r="ACH1030">
        <v>4</v>
      </c>
      <c r="ACI1030">
        <v>3</v>
      </c>
      <c r="ACJ1030">
        <v>3</v>
      </c>
      <c r="ACK1030">
        <v>2</v>
      </c>
      <c r="ACL1030">
        <v>2</v>
      </c>
      <c r="ACM1030">
        <v>3</v>
      </c>
      <c r="ACN1030">
        <v>3</v>
      </c>
      <c r="ACO1030">
        <v>3</v>
      </c>
      <c r="ACP1030">
        <v>4</v>
      </c>
      <c r="ACQ1030">
        <v>2</v>
      </c>
      <c r="ACS1030">
        <v>3</v>
      </c>
      <c r="ACT1030">
        <v>2</v>
      </c>
      <c r="ACU1030">
        <v>2</v>
      </c>
      <c r="ACV1030">
        <v>3</v>
      </c>
      <c r="ACW1030">
        <v>3</v>
      </c>
      <c r="ACX1030">
        <v>3</v>
      </c>
      <c r="ACY1030">
        <v>3</v>
      </c>
      <c r="ADB1030">
        <v>1</v>
      </c>
      <c r="ADJ1030">
        <v>0</v>
      </c>
      <c r="ADK1030">
        <v>-2</v>
      </c>
      <c r="ADL1030">
        <v>0</v>
      </c>
      <c r="ADM1030">
        <v>5</v>
      </c>
      <c r="ADN1030" t="s">
        <v>1046</v>
      </c>
      <c r="ADO1030">
        <v>15</v>
      </c>
      <c r="ADP1030" t="s">
        <v>973</v>
      </c>
      <c r="ADQ1030">
        <v>5</v>
      </c>
      <c r="ADR1030">
        <v>2</v>
      </c>
      <c r="ADS1030">
        <v>3</v>
      </c>
      <c r="ADT1030">
        <v>2</v>
      </c>
      <c r="ADU1030">
        <v>3</v>
      </c>
      <c r="ADV1030">
        <v>2</v>
      </c>
      <c r="ADW1030">
        <v>0</v>
      </c>
      <c r="ADX1030">
        <v>3</v>
      </c>
      <c r="ADY1030">
        <v>0</v>
      </c>
      <c r="ADZ1030">
        <v>3</v>
      </c>
      <c r="AEA1030">
        <v>1</v>
      </c>
      <c r="AEB1030">
        <v>0</v>
      </c>
      <c r="AEC1030">
        <v>2</v>
      </c>
      <c r="AED1030">
        <v>0</v>
      </c>
      <c r="AEE1030">
        <v>1</v>
      </c>
      <c r="AEF1030" t="s">
        <v>1238</v>
      </c>
      <c r="AEG1030">
        <v>4</v>
      </c>
      <c r="AEH1030">
        <v>1</v>
      </c>
      <c r="AEI1030">
        <v>4</v>
      </c>
      <c r="AEJ1030">
        <v>1</v>
      </c>
      <c r="AEK1030">
        <v>2</v>
      </c>
      <c r="AEL1030">
        <v>3</v>
      </c>
      <c r="AEM1030">
        <v>2</v>
      </c>
      <c r="AEN1030">
        <v>3</v>
      </c>
      <c r="AEO1030">
        <v>2</v>
      </c>
      <c r="AEP1030">
        <v>2</v>
      </c>
      <c r="AEQ1030">
        <v>4</v>
      </c>
      <c r="AER1030">
        <v>1</v>
      </c>
      <c r="AES1030">
        <v>1</v>
      </c>
      <c r="AET1030">
        <v>1</v>
      </c>
      <c r="AEU1030">
        <v>1</v>
      </c>
      <c r="AEV1030">
        <v>1</v>
      </c>
      <c r="AEW1030">
        <v>1</v>
      </c>
      <c r="AEX1030">
        <v>1</v>
      </c>
      <c r="AEY1030">
        <v>1</v>
      </c>
      <c r="AEZ1030">
        <v>2</v>
      </c>
      <c r="AFA1030">
        <v>1</v>
      </c>
      <c r="AFB1030">
        <v>1</v>
      </c>
      <c r="AFC1030">
        <v>1</v>
      </c>
      <c r="AFD1030">
        <v>1</v>
      </c>
      <c r="AFE1030">
        <v>1</v>
      </c>
      <c r="AFF1030">
        <v>2</v>
      </c>
      <c r="AFG1030">
        <v>1</v>
      </c>
      <c r="AFH1030">
        <v>2</v>
      </c>
      <c r="AFI1030">
        <v>1</v>
      </c>
      <c r="AFJ1030">
        <v>2</v>
      </c>
      <c r="AFK1030">
        <v>2</v>
      </c>
      <c r="AFL1030">
        <v>2</v>
      </c>
      <c r="AFM1030">
        <v>1</v>
      </c>
      <c r="AFN1030">
        <v>2</v>
      </c>
      <c r="AFO1030">
        <v>2</v>
      </c>
      <c r="AFP1030">
        <v>2</v>
      </c>
      <c r="AFQ1030">
        <v>2</v>
      </c>
      <c r="AFR1030">
        <v>1</v>
      </c>
      <c r="AFS1030">
        <v>1</v>
      </c>
      <c r="AFT1030">
        <v>1</v>
      </c>
      <c r="AFU1030">
        <v>1</v>
      </c>
      <c r="AFV1030">
        <v>1</v>
      </c>
      <c r="AFW1030">
        <v>1</v>
      </c>
      <c r="AFX1030">
        <v>1</v>
      </c>
      <c r="AFY1030">
        <v>1</v>
      </c>
      <c r="AFZ1030">
        <v>1</v>
      </c>
      <c r="AGA1030">
        <v>1</v>
      </c>
      <c r="AGB1030">
        <v>1</v>
      </c>
      <c r="AGC1030">
        <v>2</v>
      </c>
      <c r="AGD1030">
        <v>2</v>
      </c>
      <c r="AGE1030">
        <v>2</v>
      </c>
      <c r="AGF1030">
        <v>3</v>
      </c>
      <c r="AGG1030" t="s">
        <v>1239</v>
      </c>
      <c r="AGI1030">
        <v>54</v>
      </c>
      <c r="AGJ1030">
        <v>78</v>
      </c>
      <c r="AGK1030">
        <v>39</v>
      </c>
      <c r="AGL1030">
        <v>38</v>
      </c>
      <c r="AGS1030">
        <v>0</v>
      </c>
      <c r="AGT1030">
        <v>1</v>
      </c>
      <c r="AGU1030">
        <v>2</v>
      </c>
      <c r="AGV1030">
        <v>2</v>
      </c>
      <c r="AGW1030">
        <v>1</v>
      </c>
      <c r="AGX1030">
        <v>1</v>
      </c>
      <c r="AGY1030">
        <v>3</v>
      </c>
      <c r="AGZ1030">
        <v>10</v>
      </c>
      <c r="AHA1030">
        <v>0</v>
      </c>
      <c r="AHB1030">
        <v>53</v>
      </c>
      <c r="AHC1030">
        <v>8</v>
      </c>
      <c r="AHD1030">
        <v>512</v>
      </c>
      <c r="AHE1030">
        <v>7</v>
      </c>
      <c r="AHF1030">
        <v>484</v>
      </c>
      <c r="AHG1030">
        <v>8</v>
      </c>
      <c r="AHH1030">
        <v>643</v>
      </c>
      <c r="AHI1030">
        <v>7</v>
      </c>
      <c r="AHJ1030">
        <v>664</v>
      </c>
      <c r="AHK1030">
        <v>7</v>
      </c>
      <c r="AHL1030">
        <v>71</v>
      </c>
      <c r="AHM1030">
        <v>6</v>
      </c>
      <c r="AHN1030">
        <v>30</v>
      </c>
      <c r="AHO1030">
        <v>10</v>
      </c>
      <c r="AHP1030">
        <v>388</v>
      </c>
      <c r="AHQ1030">
        <v>7</v>
      </c>
      <c r="AHR1030">
        <v>345</v>
      </c>
      <c r="AHS1030">
        <v>7</v>
      </c>
      <c r="AHT1030">
        <v>4</v>
      </c>
      <c r="AHU1030">
        <v>288</v>
      </c>
      <c r="AHV1030">
        <v>4</v>
      </c>
      <c r="AHW1030">
        <v>45</v>
      </c>
      <c r="AHX1030">
        <v>7944150943396225</v>
      </c>
      <c r="AHY1030">
        <v>100</v>
      </c>
      <c r="AHZ1030">
        <v>4.5788081971857584E+16</v>
      </c>
      <c r="AIA1030">
        <v>678071890509851</v>
      </c>
    </row>
    <row r="1031" spans="1:911" x14ac:dyDescent="0.35">
      <c r="A1031" s="1">
        <v>1027</v>
      </c>
      <c r="B1031">
        <v>46239</v>
      </c>
      <c r="C1031">
        <v>65</v>
      </c>
      <c r="D1031">
        <v>1</v>
      </c>
      <c r="E1031">
        <v>0</v>
      </c>
      <c r="F1031">
        <v>1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1</v>
      </c>
      <c r="M1031">
        <v>2</v>
      </c>
      <c r="N1031">
        <v>5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1</v>
      </c>
      <c r="U1031">
        <v>0</v>
      </c>
      <c r="V1031">
        <v>0</v>
      </c>
      <c r="W1031">
        <v>4</v>
      </c>
      <c r="X1031">
        <v>510</v>
      </c>
      <c r="Y1031">
        <v>256</v>
      </c>
      <c r="Z1031">
        <v>1</v>
      </c>
      <c r="AA1031">
        <v>0</v>
      </c>
      <c r="AB1031">
        <v>0</v>
      </c>
      <c r="AC1031">
        <v>1</v>
      </c>
      <c r="AD1031">
        <v>1</v>
      </c>
      <c r="AE1031">
        <v>0</v>
      </c>
      <c r="AF1031">
        <v>0</v>
      </c>
      <c r="AG1031">
        <v>1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1</v>
      </c>
      <c r="AN1031">
        <v>1</v>
      </c>
      <c r="AO1031">
        <v>0</v>
      </c>
      <c r="AQ1031">
        <v>2</v>
      </c>
      <c r="AR1031">
        <v>1</v>
      </c>
      <c r="AV1031">
        <v>1</v>
      </c>
      <c r="AX1031">
        <v>0</v>
      </c>
      <c r="AY1031">
        <v>1</v>
      </c>
      <c r="AZ1031">
        <v>1</v>
      </c>
      <c r="BA1031">
        <v>1</v>
      </c>
      <c r="BB1031">
        <v>0</v>
      </c>
      <c r="BC1031">
        <v>1</v>
      </c>
      <c r="BD1031">
        <v>1</v>
      </c>
      <c r="BE1031">
        <v>4104</v>
      </c>
      <c r="BF1031" t="s">
        <v>1129</v>
      </c>
      <c r="BH1031">
        <v>177</v>
      </c>
      <c r="BI1031">
        <v>116</v>
      </c>
      <c r="BJ1031">
        <v>8</v>
      </c>
      <c r="BN1031">
        <v>2</v>
      </c>
      <c r="CH1031" t="s">
        <v>1240</v>
      </c>
      <c r="CN1031">
        <v>35</v>
      </c>
      <c r="CO1031">
        <v>35</v>
      </c>
      <c r="DE1031">
        <v>3</v>
      </c>
      <c r="DF1031">
        <v>1</v>
      </c>
      <c r="DG1031">
        <v>3702639726770724</v>
      </c>
      <c r="DH1031">
        <v>5</v>
      </c>
      <c r="DI1031">
        <v>10</v>
      </c>
      <c r="DJ1031">
        <v>70</v>
      </c>
      <c r="DK1031">
        <v>3672816326530612</v>
      </c>
      <c r="DL1031">
        <v>1.777999039880518E+16</v>
      </c>
      <c r="DM1031">
        <v>1161208382473011</v>
      </c>
      <c r="DN1031">
        <v>1.208382473010916E+16</v>
      </c>
      <c r="DO1031">
        <v>7999039880518239</v>
      </c>
      <c r="DP1031">
        <v>0</v>
      </c>
      <c r="DQ1031">
        <v>1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1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1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1</v>
      </c>
      <c r="ER1031">
        <v>1</v>
      </c>
      <c r="ES1031">
        <v>1</v>
      </c>
      <c r="ET1031">
        <v>0</v>
      </c>
      <c r="EU1031">
        <v>1</v>
      </c>
      <c r="EV1031">
        <v>0</v>
      </c>
      <c r="EW1031">
        <v>0</v>
      </c>
      <c r="EX1031">
        <v>1</v>
      </c>
      <c r="EY1031">
        <v>1</v>
      </c>
      <c r="EZ1031">
        <v>0</v>
      </c>
      <c r="FA1031">
        <v>1</v>
      </c>
      <c r="FB1031">
        <v>1</v>
      </c>
      <c r="FC1031" t="s">
        <v>996</v>
      </c>
      <c r="FD1031">
        <v>1</v>
      </c>
      <c r="FE1031">
        <v>2</v>
      </c>
      <c r="FF1031">
        <v>9</v>
      </c>
      <c r="FG1031">
        <v>1</v>
      </c>
      <c r="FH1031">
        <v>1</v>
      </c>
      <c r="FI1031">
        <v>1</v>
      </c>
      <c r="FJ1031">
        <v>1</v>
      </c>
      <c r="FK1031">
        <v>1</v>
      </c>
      <c r="FL1031">
        <v>1</v>
      </c>
      <c r="FM1031">
        <v>1</v>
      </c>
      <c r="FN1031">
        <v>1</v>
      </c>
      <c r="FO1031">
        <v>1</v>
      </c>
      <c r="FP1031">
        <v>1</v>
      </c>
      <c r="FQ1031">
        <v>0</v>
      </c>
      <c r="FZ1031">
        <v>0</v>
      </c>
      <c r="GA1031">
        <v>1</v>
      </c>
      <c r="GB1031">
        <v>0</v>
      </c>
      <c r="GC1031">
        <v>0</v>
      </c>
      <c r="GD1031">
        <v>0</v>
      </c>
      <c r="GE1031">
        <v>0</v>
      </c>
      <c r="GF1031">
        <v>0</v>
      </c>
      <c r="GG1031">
        <v>0</v>
      </c>
      <c r="GH1031">
        <v>0</v>
      </c>
      <c r="GI1031">
        <v>0</v>
      </c>
      <c r="GJ1031">
        <v>1</v>
      </c>
      <c r="GK1031">
        <v>0</v>
      </c>
      <c r="GL1031">
        <v>0</v>
      </c>
      <c r="GM1031">
        <v>0</v>
      </c>
      <c r="GO1031">
        <v>0</v>
      </c>
      <c r="GP1031">
        <v>0</v>
      </c>
      <c r="GQ1031">
        <v>0</v>
      </c>
      <c r="GR1031">
        <v>0</v>
      </c>
      <c r="GS1031">
        <v>0</v>
      </c>
      <c r="GT1031">
        <v>0</v>
      </c>
      <c r="GU1031">
        <v>0</v>
      </c>
      <c r="GV1031">
        <v>1</v>
      </c>
      <c r="GW1031">
        <v>0</v>
      </c>
      <c r="GX1031">
        <v>0</v>
      </c>
      <c r="GY1031">
        <v>0</v>
      </c>
      <c r="GZ1031">
        <v>1</v>
      </c>
      <c r="HD1031" t="s">
        <v>1241</v>
      </c>
      <c r="IG1031">
        <v>1</v>
      </c>
      <c r="IH1031">
        <v>2</v>
      </c>
      <c r="II1031">
        <v>2</v>
      </c>
      <c r="IJ1031">
        <v>2</v>
      </c>
      <c r="IK1031">
        <v>3</v>
      </c>
      <c r="IL1031">
        <v>2</v>
      </c>
      <c r="IM1031">
        <v>4</v>
      </c>
      <c r="IN1031">
        <v>3</v>
      </c>
      <c r="IO1031">
        <v>3</v>
      </c>
      <c r="IP1031">
        <v>3</v>
      </c>
      <c r="IQ1031">
        <v>283503</v>
      </c>
      <c r="IR1031">
        <v>623831</v>
      </c>
      <c r="IS1031">
        <v>234458</v>
      </c>
      <c r="IT1031">
        <v>580123</v>
      </c>
      <c r="IU1031">
        <v>221484</v>
      </c>
      <c r="IV1031">
        <v>53259</v>
      </c>
      <c r="IW1031">
        <v>259976</v>
      </c>
      <c r="IX1031">
        <v>620863</v>
      </c>
      <c r="IY1031">
        <v>187289</v>
      </c>
      <c r="IZ1031">
        <v>596611</v>
      </c>
      <c r="JA1031">
        <v>194205</v>
      </c>
      <c r="JB1031">
        <v>646122</v>
      </c>
      <c r="JC1031">
        <v>206508</v>
      </c>
      <c r="JD1031">
        <v>384406</v>
      </c>
      <c r="JE1031">
        <v>238189</v>
      </c>
      <c r="JF1031">
        <v>396504</v>
      </c>
      <c r="JG1031">
        <v>22275</v>
      </c>
      <c r="JH1031">
        <v>378865</v>
      </c>
      <c r="JK1031">
        <v>4</v>
      </c>
      <c r="JV1031">
        <v>3</v>
      </c>
      <c r="JZ1031">
        <v>4</v>
      </c>
      <c r="KB1031">
        <v>3</v>
      </c>
      <c r="KF1031">
        <v>2</v>
      </c>
      <c r="KM1031">
        <v>3</v>
      </c>
      <c r="KP1031">
        <v>3</v>
      </c>
      <c r="KR1031">
        <v>3</v>
      </c>
      <c r="KV1031">
        <v>3</v>
      </c>
      <c r="LA1031">
        <v>4</v>
      </c>
      <c r="LF1031">
        <v>1</v>
      </c>
      <c r="LJ1031">
        <v>1</v>
      </c>
      <c r="LK1031">
        <v>2</v>
      </c>
      <c r="LW1031">
        <v>2</v>
      </c>
      <c r="LZ1031">
        <v>2</v>
      </c>
      <c r="MB1031">
        <v>2</v>
      </c>
      <c r="ME1031">
        <v>2</v>
      </c>
      <c r="MJ1031">
        <v>3</v>
      </c>
      <c r="MM1031">
        <v>2</v>
      </c>
      <c r="MO1031">
        <v>1</v>
      </c>
      <c r="MR1031">
        <v>2</v>
      </c>
      <c r="MS1031">
        <v>2</v>
      </c>
      <c r="MY1031">
        <v>2</v>
      </c>
      <c r="NB1031">
        <v>2</v>
      </c>
      <c r="NH1031">
        <v>2</v>
      </c>
      <c r="NN1031">
        <v>2</v>
      </c>
      <c r="NQ1031">
        <v>2</v>
      </c>
      <c r="NZ1031">
        <v>3</v>
      </c>
      <c r="OG1031">
        <v>3</v>
      </c>
      <c r="OJ1031">
        <v>3</v>
      </c>
      <c r="OW1031">
        <v>3</v>
      </c>
      <c r="PM1031">
        <v>5</v>
      </c>
      <c r="QD1031">
        <v>1</v>
      </c>
      <c r="QM1031">
        <v>1</v>
      </c>
      <c r="QO1031">
        <v>4</v>
      </c>
      <c r="QV1031">
        <v>5</v>
      </c>
      <c r="RK1031">
        <v>3</v>
      </c>
      <c r="RM1031">
        <v>5</v>
      </c>
      <c r="RO1031">
        <v>5</v>
      </c>
      <c r="RQ1031">
        <v>5</v>
      </c>
      <c r="RV1031">
        <v>5</v>
      </c>
      <c r="SC1031">
        <v>3</v>
      </c>
      <c r="SE1031">
        <v>2</v>
      </c>
      <c r="SF1031">
        <v>2</v>
      </c>
      <c r="SG1031">
        <v>2</v>
      </c>
      <c r="SP1031">
        <v>4</v>
      </c>
      <c r="SY1031">
        <v>2</v>
      </c>
      <c r="TH1031">
        <v>3</v>
      </c>
      <c r="TL1031">
        <v>2</v>
      </c>
      <c r="TM1031">
        <v>4</v>
      </c>
      <c r="TP1031">
        <v>4</v>
      </c>
      <c r="TU1031">
        <v>3</v>
      </c>
      <c r="UA1031">
        <v>4</v>
      </c>
      <c r="UD1031">
        <v>2</v>
      </c>
      <c r="UF1031">
        <v>4</v>
      </c>
      <c r="UJ1031">
        <v>1</v>
      </c>
      <c r="VB1031">
        <v>1</v>
      </c>
      <c r="VD1031">
        <v>3</v>
      </c>
      <c r="VF1031">
        <v>2</v>
      </c>
      <c r="VH1031">
        <v>3</v>
      </c>
      <c r="VL1031">
        <v>3</v>
      </c>
      <c r="VS1031">
        <v>5</v>
      </c>
      <c r="XD1031">
        <v>5</v>
      </c>
      <c r="YC1031">
        <v>5</v>
      </c>
      <c r="ZC1031">
        <v>3</v>
      </c>
      <c r="ZL1031">
        <v>1</v>
      </c>
      <c r="ZO1031">
        <v>3</v>
      </c>
      <c r="ZV1031">
        <v>5</v>
      </c>
      <c r="AAE1031">
        <v>3</v>
      </c>
      <c r="AAH1031">
        <v>4</v>
      </c>
      <c r="AAI1031">
        <v>1</v>
      </c>
      <c r="AAN1031">
        <v>3</v>
      </c>
      <c r="AAQ1031">
        <v>3</v>
      </c>
      <c r="AAT1031">
        <v>2</v>
      </c>
      <c r="AAV1031">
        <v>2</v>
      </c>
      <c r="AAY1031">
        <v>2</v>
      </c>
      <c r="AAZ1031">
        <v>1</v>
      </c>
      <c r="ABH1031">
        <v>1</v>
      </c>
      <c r="ABI1031">
        <v>1</v>
      </c>
      <c r="ABK1031">
        <v>4</v>
      </c>
      <c r="ABL1031">
        <v>3</v>
      </c>
      <c r="ABO1031">
        <v>2</v>
      </c>
      <c r="ABQ1031">
        <v>3</v>
      </c>
      <c r="ABR1031">
        <v>1</v>
      </c>
      <c r="ABS1031">
        <v>1</v>
      </c>
      <c r="ABT1031">
        <v>1</v>
      </c>
      <c r="ABU1031">
        <v>1</v>
      </c>
      <c r="ABV1031">
        <v>1</v>
      </c>
      <c r="ABW1031">
        <v>1</v>
      </c>
      <c r="ABX1031">
        <v>1</v>
      </c>
      <c r="ABY1031">
        <v>1</v>
      </c>
      <c r="ABZ1031">
        <v>1</v>
      </c>
      <c r="ACA1031">
        <v>1</v>
      </c>
      <c r="ACB1031">
        <v>1</v>
      </c>
      <c r="ACC1031">
        <v>1</v>
      </c>
      <c r="ACD1031">
        <v>1</v>
      </c>
      <c r="ACE1031">
        <v>2</v>
      </c>
      <c r="ACF1031">
        <v>3</v>
      </c>
      <c r="ACG1031">
        <v>0</v>
      </c>
      <c r="ACH1031">
        <v>1</v>
      </c>
      <c r="ACI1031">
        <v>2</v>
      </c>
      <c r="ACJ1031">
        <v>0</v>
      </c>
      <c r="ACK1031">
        <v>0</v>
      </c>
      <c r="ACL1031">
        <v>3</v>
      </c>
      <c r="ACM1031">
        <v>2</v>
      </c>
      <c r="ACN1031">
        <v>2</v>
      </c>
      <c r="ACO1031">
        <v>2</v>
      </c>
      <c r="ACP1031">
        <v>4</v>
      </c>
      <c r="ACQ1031">
        <v>0</v>
      </c>
      <c r="ACR1031">
        <v>2</v>
      </c>
      <c r="ACS1031">
        <v>2</v>
      </c>
      <c r="ACT1031">
        <v>1</v>
      </c>
      <c r="ACU1031">
        <v>0</v>
      </c>
      <c r="ACV1031">
        <v>2</v>
      </c>
      <c r="ACW1031">
        <v>2</v>
      </c>
      <c r="ACX1031">
        <v>2</v>
      </c>
      <c r="ACY1031">
        <v>2</v>
      </c>
      <c r="ADJ1031">
        <v>0</v>
      </c>
      <c r="ADM1031">
        <v>4</v>
      </c>
      <c r="ADN1031" t="s">
        <v>987</v>
      </c>
      <c r="ADO1031">
        <v>5</v>
      </c>
      <c r="ADP1031" t="s">
        <v>1049</v>
      </c>
      <c r="ADQ1031">
        <v>4</v>
      </c>
      <c r="ADR1031">
        <v>0</v>
      </c>
      <c r="ADS1031">
        <v>3</v>
      </c>
      <c r="ADT1031">
        <v>0</v>
      </c>
      <c r="ADU1031">
        <v>0</v>
      </c>
      <c r="ADV1031">
        <v>0</v>
      </c>
      <c r="ADW1031">
        <v>0</v>
      </c>
      <c r="ADX1031">
        <v>0</v>
      </c>
      <c r="ADY1031">
        <v>0</v>
      </c>
      <c r="ADZ1031">
        <v>3</v>
      </c>
      <c r="AEA1031">
        <v>0</v>
      </c>
      <c r="AEB1031">
        <v>0</v>
      </c>
      <c r="AEC1031">
        <v>0</v>
      </c>
      <c r="AED1031">
        <v>3</v>
      </c>
      <c r="AEE1031">
        <v>1</v>
      </c>
      <c r="AEG1031">
        <v>3</v>
      </c>
      <c r="AEH1031">
        <v>5</v>
      </c>
      <c r="AEI1031">
        <v>3</v>
      </c>
      <c r="AEJ1031">
        <v>1</v>
      </c>
      <c r="AEK1031">
        <v>5</v>
      </c>
      <c r="AEL1031">
        <v>1</v>
      </c>
      <c r="AEM1031">
        <v>4</v>
      </c>
      <c r="AEN1031">
        <v>1</v>
      </c>
      <c r="AEO1031">
        <v>1</v>
      </c>
      <c r="AEP1031">
        <v>1</v>
      </c>
      <c r="AEQ1031">
        <v>2</v>
      </c>
      <c r="AER1031">
        <v>2</v>
      </c>
      <c r="AES1031">
        <v>2</v>
      </c>
      <c r="AET1031">
        <v>2</v>
      </c>
      <c r="AEU1031">
        <v>1</v>
      </c>
      <c r="AEV1031">
        <v>1</v>
      </c>
      <c r="AEW1031">
        <v>1</v>
      </c>
      <c r="AEX1031">
        <v>1</v>
      </c>
      <c r="AEY1031">
        <v>2</v>
      </c>
      <c r="AEZ1031">
        <v>2</v>
      </c>
      <c r="AFA1031">
        <v>2</v>
      </c>
      <c r="AFB1031">
        <v>2</v>
      </c>
      <c r="AFC1031">
        <v>2</v>
      </c>
      <c r="AFD1031">
        <v>1</v>
      </c>
      <c r="AFE1031">
        <v>2</v>
      </c>
      <c r="AFF1031">
        <v>1</v>
      </c>
      <c r="AFG1031">
        <v>2</v>
      </c>
      <c r="AFH1031">
        <v>1</v>
      </c>
      <c r="AFI1031">
        <v>1</v>
      </c>
      <c r="AFJ1031">
        <v>2</v>
      </c>
      <c r="AFK1031">
        <v>1</v>
      </c>
      <c r="AFL1031">
        <v>1</v>
      </c>
      <c r="AFM1031">
        <v>1</v>
      </c>
      <c r="AFN1031">
        <v>2</v>
      </c>
      <c r="AFO1031">
        <v>2</v>
      </c>
      <c r="AFP1031">
        <v>1</v>
      </c>
      <c r="AFQ1031">
        <v>1</v>
      </c>
      <c r="AFR1031">
        <v>2</v>
      </c>
      <c r="AFS1031">
        <v>2</v>
      </c>
      <c r="AFT1031">
        <v>1</v>
      </c>
      <c r="AFU1031">
        <v>1</v>
      </c>
      <c r="AFV1031">
        <v>1</v>
      </c>
      <c r="AFW1031">
        <v>1</v>
      </c>
      <c r="AFX1031">
        <v>1</v>
      </c>
      <c r="AFY1031">
        <v>1</v>
      </c>
      <c r="AFZ1031">
        <v>1</v>
      </c>
      <c r="AGA1031">
        <v>1</v>
      </c>
      <c r="AGB1031">
        <v>2</v>
      </c>
      <c r="AGC1031">
        <v>2</v>
      </c>
      <c r="AGD1031">
        <v>2</v>
      </c>
      <c r="AGE1031">
        <v>2</v>
      </c>
      <c r="AGF1031">
        <v>3</v>
      </c>
      <c r="AGG1031" t="s">
        <v>1242</v>
      </c>
      <c r="AGH1031">
        <v>35</v>
      </c>
      <c r="AGI1031">
        <v>17</v>
      </c>
      <c r="AGJ1031">
        <v>0</v>
      </c>
      <c r="AGK1031">
        <v>0</v>
      </c>
      <c r="AGL1031">
        <v>0</v>
      </c>
      <c r="AGS1031">
        <v>0</v>
      </c>
      <c r="AGT1031">
        <v>1</v>
      </c>
      <c r="AGU1031">
        <v>3</v>
      </c>
      <c r="AGV1031">
        <v>1</v>
      </c>
      <c r="AGW1031">
        <v>0</v>
      </c>
      <c r="AGX1031">
        <v>2</v>
      </c>
      <c r="AGY1031">
        <v>3</v>
      </c>
      <c r="AGZ1031">
        <v>10</v>
      </c>
      <c r="AHA1031">
        <v>0</v>
      </c>
      <c r="AHB1031">
        <v>605</v>
      </c>
      <c r="AHC1031">
        <v>8</v>
      </c>
      <c r="AHD1031">
        <v>517</v>
      </c>
      <c r="AHE1031">
        <v>7</v>
      </c>
      <c r="AHF1031">
        <v>538</v>
      </c>
      <c r="AHG1031">
        <v>8</v>
      </c>
      <c r="AHH1031">
        <v>554</v>
      </c>
      <c r="AHI1031">
        <v>7</v>
      </c>
      <c r="AHJ1031">
        <v>613</v>
      </c>
      <c r="AHK1031">
        <v>7</v>
      </c>
      <c r="AHL1031">
        <v>624</v>
      </c>
      <c r="AHM1031">
        <v>6</v>
      </c>
      <c r="AHN1031">
        <v>37</v>
      </c>
      <c r="AHO1031">
        <v>10</v>
      </c>
      <c r="AHP1031">
        <v>438</v>
      </c>
      <c r="AHQ1031">
        <v>7</v>
      </c>
      <c r="AHR1031">
        <v>396</v>
      </c>
      <c r="AHS1031">
        <v>7</v>
      </c>
      <c r="AHT1031">
        <v>4</v>
      </c>
      <c r="AHU1031">
        <v>342</v>
      </c>
      <c r="AHV1031">
        <v>4</v>
      </c>
      <c r="AHW1031">
        <v>38</v>
      </c>
      <c r="AHX1031">
        <v>5178867924528302</v>
      </c>
      <c r="AHY1031">
        <v>6618972789678273</v>
      </c>
      <c r="AHZ1031">
        <v>4.5183681178581536E+16</v>
      </c>
      <c r="AIA1031">
        <v>5264701458865995</v>
      </c>
    </row>
    <row r="1032" spans="1:911" x14ac:dyDescent="0.35">
      <c r="A1032" s="1">
        <v>1028</v>
      </c>
      <c r="B1032">
        <v>46239</v>
      </c>
      <c r="C1032">
        <v>65</v>
      </c>
      <c r="D1032">
        <v>1</v>
      </c>
      <c r="E1032">
        <v>0</v>
      </c>
      <c r="F1032">
        <v>1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1</v>
      </c>
      <c r="M1032">
        <v>2</v>
      </c>
      <c r="N1032">
        <v>5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1</v>
      </c>
      <c r="U1032">
        <v>0</v>
      </c>
      <c r="V1032">
        <v>0</v>
      </c>
      <c r="W1032">
        <v>4</v>
      </c>
      <c r="X1032">
        <v>510</v>
      </c>
      <c r="Y1032">
        <v>256</v>
      </c>
      <c r="Z1032">
        <v>1</v>
      </c>
      <c r="AA1032">
        <v>0</v>
      </c>
      <c r="AB1032">
        <v>0</v>
      </c>
      <c r="AC1032">
        <v>1</v>
      </c>
      <c r="AD1032">
        <v>1</v>
      </c>
      <c r="AE1032">
        <v>0</v>
      </c>
      <c r="AF1032">
        <v>0</v>
      </c>
      <c r="AG1032">
        <v>1</v>
      </c>
      <c r="AH1032">
        <v>0</v>
      </c>
      <c r="AI1032">
        <v>0</v>
      </c>
      <c r="AJ1032">
        <v>0</v>
      </c>
      <c r="AK1032">
        <v>0</v>
      </c>
      <c r="AL1032">
        <v>1</v>
      </c>
      <c r="AM1032">
        <v>1</v>
      </c>
      <c r="AN1032">
        <v>1</v>
      </c>
      <c r="AO1032">
        <v>0</v>
      </c>
      <c r="AQ1032">
        <v>2</v>
      </c>
      <c r="AR1032">
        <v>1</v>
      </c>
      <c r="AV1032">
        <v>1</v>
      </c>
      <c r="AX1032">
        <v>0</v>
      </c>
      <c r="AY1032">
        <v>1</v>
      </c>
      <c r="AZ1032">
        <v>1</v>
      </c>
      <c r="BA1032">
        <v>1</v>
      </c>
      <c r="BB1032">
        <v>0</v>
      </c>
      <c r="BC1032">
        <v>1</v>
      </c>
      <c r="BD1032">
        <v>1</v>
      </c>
      <c r="BE1032">
        <v>4104</v>
      </c>
      <c r="BF1032" t="s">
        <v>1129</v>
      </c>
      <c r="BH1032">
        <v>177</v>
      </c>
      <c r="BI1032">
        <v>116</v>
      </c>
      <c r="BJ1032">
        <v>8</v>
      </c>
      <c r="BN1032">
        <v>2</v>
      </c>
      <c r="CH1032" t="s">
        <v>1240</v>
      </c>
      <c r="CN1032">
        <v>35</v>
      </c>
      <c r="CO1032">
        <v>35</v>
      </c>
      <c r="DE1032">
        <v>3</v>
      </c>
      <c r="DF1032">
        <v>1</v>
      </c>
      <c r="DG1032">
        <v>3702639726770724</v>
      </c>
      <c r="DH1032">
        <v>5</v>
      </c>
      <c r="DI1032">
        <v>10</v>
      </c>
      <c r="DJ1032">
        <v>70</v>
      </c>
      <c r="DK1032">
        <v>3672816326530612</v>
      </c>
      <c r="DL1032">
        <v>1.777999039880518E+16</v>
      </c>
      <c r="DM1032">
        <v>1161208382473011</v>
      </c>
      <c r="DN1032">
        <v>1.208382473010916E+16</v>
      </c>
      <c r="DO1032">
        <v>7999039880518239</v>
      </c>
      <c r="DP1032">
        <v>0</v>
      </c>
      <c r="DQ1032">
        <v>1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1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1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1</v>
      </c>
      <c r="ER1032">
        <v>1</v>
      </c>
      <c r="ES1032">
        <v>1</v>
      </c>
      <c r="ET1032">
        <v>0</v>
      </c>
      <c r="EU1032">
        <v>1</v>
      </c>
      <c r="EV1032">
        <v>0</v>
      </c>
      <c r="EW1032">
        <v>0</v>
      </c>
      <c r="EX1032">
        <v>1</v>
      </c>
      <c r="EY1032">
        <v>1</v>
      </c>
      <c r="EZ1032">
        <v>0</v>
      </c>
      <c r="FA1032">
        <v>1</v>
      </c>
      <c r="FB1032">
        <v>2</v>
      </c>
      <c r="FC1032" t="s">
        <v>996</v>
      </c>
      <c r="ABS1032">
        <v>1</v>
      </c>
      <c r="ABT1032">
        <v>1</v>
      </c>
      <c r="ABU1032">
        <v>1</v>
      </c>
      <c r="ABV1032">
        <v>1</v>
      </c>
      <c r="ABW1032">
        <v>1</v>
      </c>
      <c r="ABX1032">
        <v>1</v>
      </c>
      <c r="ABY1032">
        <v>2</v>
      </c>
      <c r="ABZ1032">
        <v>2</v>
      </c>
      <c r="ACA1032">
        <v>1</v>
      </c>
      <c r="ACB1032">
        <v>1</v>
      </c>
      <c r="ACC1032">
        <v>1</v>
      </c>
      <c r="ACD1032">
        <v>1</v>
      </c>
      <c r="ACE1032">
        <v>1</v>
      </c>
      <c r="ACF1032">
        <v>2</v>
      </c>
      <c r="AGI1032">
        <v>17</v>
      </c>
      <c r="AGJ1032">
        <v>19</v>
      </c>
      <c r="AGK1032">
        <v>0</v>
      </c>
      <c r="AGL1032">
        <v>0</v>
      </c>
    </row>
    <row r="1033" spans="1:911" x14ac:dyDescent="0.35">
      <c r="A1033" s="1">
        <v>1029</v>
      </c>
      <c r="B1033">
        <v>46239</v>
      </c>
      <c r="C1033">
        <v>65</v>
      </c>
      <c r="D1033">
        <v>1</v>
      </c>
      <c r="E1033">
        <v>0</v>
      </c>
      <c r="F1033">
        <v>1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1</v>
      </c>
      <c r="M1033">
        <v>2</v>
      </c>
      <c r="N1033">
        <v>5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1</v>
      </c>
      <c r="U1033">
        <v>0</v>
      </c>
      <c r="V1033">
        <v>0</v>
      </c>
      <c r="W1033">
        <v>4</v>
      </c>
      <c r="X1033">
        <v>510</v>
      </c>
      <c r="Y1033">
        <v>256</v>
      </c>
      <c r="Z1033">
        <v>1</v>
      </c>
      <c r="AA1033">
        <v>0</v>
      </c>
      <c r="AB1033">
        <v>0</v>
      </c>
      <c r="AC1033">
        <v>1</v>
      </c>
      <c r="AD1033">
        <v>1</v>
      </c>
      <c r="AE1033">
        <v>0</v>
      </c>
      <c r="AF1033">
        <v>0</v>
      </c>
      <c r="AG1033">
        <v>1</v>
      </c>
      <c r="AH1033">
        <v>0</v>
      </c>
      <c r="AI1033">
        <v>0</v>
      </c>
      <c r="AJ1033">
        <v>0</v>
      </c>
      <c r="AK1033">
        <v>0</v>
      </c>
      <c r="AL1033">
        <v>1</v>
      </c>
      <c r="AM1033">
        <v>1</v>
      </c>
      <c r="AN1033">
        <v>1</v>
      </c>
      <c r="AO1033">
        <v>0</v>
      </c>
      <c r="AQ1033">
        <v>2</v>
      </c>
      <c r="AR1033">
        <v>1</v>
      </c>
      <c r="AV1033">
        <v>1</v>
      </c>
      <c r="AX1033">
        <v>0</v>
      </c>
      <c r="AY1033">
        <v>1</v>
      </c>
      <c r="AZ1033">
        <v>1</v>
      </c>
      <c r="BA1033">
        <v>1</v>
      </c>
      <c r="BB1033">
        <v>0</v>
      </c>
      <c r="BC1033">
        <v>1</v>
      </c>
      <c r="BD1033">
        <v>1</v>
      </c>
      <c r="BE1033">
        <v>4104</v>
      </c>
      <c r="BF1033" t="s">
        <v>1129</v>
      </c>
      <c r="BH1033">
        <v>177</v>
      </c>
      <c r="BI1033">
        <v>116</v>
      </c>
      <c r="BJ1033">
        <v>8</v>
      </c>
      <c r="BN1033">
        <v>2</v>
      </c>
      <c r="CH1033" t="s">
        <v>1240</v>
      </c>
      <c r="CN1033">
        <v>35</v>
      </c>
      <c r="CO1033">
        <v>35</v>
      </c>
      <c r="DE1033">
        <v>3</v>
      </c>
      <c r="DF1033">
        <v>1</v>
      </c>
      <c r="DG1033">
        <v>3702639726770724</v>
      </c>
      <c r="DH1033">
        <v>5</v>
      </c>
      <c r="DI1033">
        <v>10</v>
      </c>
      <c r="DJ1033">
        <v>70</v>
      </c>
      <c r="DK1033">
        <v>3672816326530612</v>
      </c>
      <c r="DL1033">
        <v>1.777999039880518E+16</v>
      </c>
      <c r="DM1033">
        <v>1161208382473011</v>
      </c>
      <c r="DN1033">
        <v>1.208382473010916E+16</v>
      </c>
      <c r="DO1033">
        <v>7999039880518239</v>
      </c>
      <c r="DP1033">
        <v>0</v>
      </c>
      <c r="DQ1033">
        <v>1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1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1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1</v>
      </c>
      <c r="ER1033">
        <v>1</v>
      </c>
      <c r="ES1033">
        <v>1</v>
      </c>
      <c r="ET1033">
        <v>0</v>
      </c>
      <c r="EU1033">
        <v>1</v>
      </c>
      <c r="EV1033">
        <v>0</v>
      </c>
      <c r="EW1033">
        <v>0</v>
      </c>
      <c r="EX1033">
        <v>1</v>
      </c>
      <c r="EY1033">
        <v>1</v>
      </c>
      <c r="EZ1033">
        <v>0</v>
      </c>
      <c r="FA1033">
        <v>1</v>
      </c>
      <c r="FB1033">
        <v>3</v>
      </c>
      <c r="FC1033" t="s">
        <v>996</v>
      </c>
      <c r="ABS1033">
        <v>1</v>
      </c>
      <c r="ABT1033">
        <v>2</v>
      </c>
      <c r="ABU1033">
        <v>1</v>
      </c>
      <c r="ABV1033">
        <v>1</v>
      </c>
      <c r="ABW1033">
        <v>1</v>
      </c>
      <c r="ABX1033">
        <v>1</v>
      </c>
      <c r="ABY1033">
        <v>3</v>
      </c>
      <c r="ABZ1033">
        <v>2</v>
      </c>
      <c r="ACA1033">
        <v>1</v>
      </c>
      <c r="ACB1033">
        <v>1</v>
      </c>
      <c r="ACC1033">
        <v>1</v>
      </c>
      <c r="ACD1033">
        <v>1</v>
      </c>
      <c r="ACE1033">
        <v>1</v>
      </c>
      <c r="ACF1033">
        <v>2</v>
      </c>
      <c r="AGI1033">
        <v>23</v>
      </c>
      <c r="AGJ1033">
        <v>25</v>
      </c>
      <c r="AGK1033">
        <v>13</v>
      </c>
      <c r="AGL1033">
        <v>0</v>
      </c>
    </row>
    <row r="1034" spans="1:911" x14ac:dyDescent="0.35">
      <c r="A1034" s="1">
        <v>1030</v>
      </c>
      <c r="B1034">
        <v>46239</v>
      </c>
      <c r="C1034">
        <v>65</v>
      </c>
      <c r="D1034">
        <v>1</v>
      </c>
      <c r="E1034">
        <v>0</v>
      </c>
      <c r="F1034">
        <v>1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1</v>
      </c>
      <c r="M1034">
        <v>2</v>
      </c>
      <c r="N1034">
        <v>5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1</v>
      </c>
      <c r="U1034">
        <v>0</v>
      </c>
      <c r="V1034">
        <v>0</v>
      </c>
      <c r="W1034">
        <v>4</v>
      </c>
      <c r="X1034">
        <v>510</v>
      </c>
      <c r="Y1034">
        <v>256</v>
      </c>
      <c r="Z1034">
        <v>1</v>
      </c>
      <c r="AA1034">
        <v>0</v>
      </c>
      <c r="AB1034">
        <v>0</v>
      </c>
      <c r="AC1034">
        <v>1</v>
      </c>
      <c r="AD1034">
        <v>1</v>
      </c>
      <c r="AE1034">
        <v>0</v>
      </c>
      <c r="AF1034">
        <v>0</v>
      </c>
      <c r="AG1034">
        <v>1</v>
      </c>
      <c r="AH1034">
        <v>0</v>
      </c>
      <c r="AI1034">
        <v>0</v>
      </c>
      <c r="AJ1034">
        <v>0</v>
      </c>
      <c r="AK1034">
        <v>0</v>
      </c>
      <c r="AL1034">
        <v>1</v>
      </c>
      <c r="AM1034">
        <v>1</v>
      </c>
      <c r="AN1034">
        <v>1</v>
      </c>
      <c r="AO1034">
        <v>0</v>
      </c>
      <c r="AQ1034">
        <v>2</v>
      </c>
      <c r="AR1034">
        <v>1</v>
      </c>
      <c r="AV1034">
        <v>1</v>
      </c>
      <c r="AX1034">
        <v>0</v>
      </c>
      <c r="AY1034">
        <v>1</v>
      </c>
      <c r="AZ1034">
        <v>1</v>
      </c>
      <c r="BA1034">
        <v>1</v>
      </c>
      <c r="BB1034">
        <v>0</v>
      </c>
      <c r="BC1034">
        <v>1</v>
      </c>
      <c r="BD1034">
        <v>1</v>
      </c>
      <c r="BE1034">
        <v>4104</v>
      </c>
      <c r="BF1034" t="s">
        <v>1129</v>
      </c>
      <c r="BH1034">
        <v>177</v>
      </c>
      <c r="BI1034">
        <v>116</v>
      </c>
      <c r="BJ1034">
        <v>8</v>
      </c>
      <c r="BN1034">
        <v>2</v>
      </c>
      <c r="CH1034" t="s">
        <v>1240</v>
      </c>
      <c r="CN1034">
        <v>35</v>
      </c>
      <c r="CO1034">
        <v>35</v>
      </c>
      <c r="DE1034">
        <v>3</v>
      </c>
      <c r="DF1034">
        <v>1</v>
      </c>
      <c r="DG1034">
        <v>3702639726770724</v>
      </c>
      <c r="DH1034">
        <v>5</v>
      </c>
      <c r="DI1034">
        <v>10</v>
      </c>
      <c r="DJ1034">
        <v>70</v>
      </c>
      <c r="DK1034">
        <v>3672816326530612</v>
      </c>
      <c r="DL1034">
        <v>1.777999039880518E+16</v>
      </c>
      <c r="DM1034">
        <v>1161208382473011</v>
      </c>
      <c r="DN1034">
        <v>1.208382473010916E+16</v>
      </c>
      <c r="DO1034">
        <v>7999039880518239</v>
      </c>
      <c r="DP1034">
        <v>0</v>
      </c>
      <c r="DQ1034">
        <v>1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1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1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1</v>
      </c>
      <c r="ER1034">
        <v>1</v>
      </c>
      <c r="ES1034">
        <v>1</v>
      </c>
      <c r="ET1034">
        <v>0</v>
      </c>
      <c r="EU1034">
        <v>1</v>
      </c>
      <c r="EV1034">
        <v>0</v>
      </c>
      <c r="EW1034">
        <v>0</v>
      </c>
      <c r="EX1034">
        <v>1</v>
      </c>
      <c r="EY1034">
        <v>1</v>
      </c>
      <c r="EZ1034">
        <v>0</v>
      </c>
      <c r="FA1034">
        <v>1</v>
      </c>
      <c r="FB1034">
        <v>4</v>
      </c>
      <c r="FC1034" t="s">
        <v>996</v>
      </c>
      <c r="ABS1034">
        <v>1</v>
      </c>
      <c r="ABT1034">
        <v>2</v>
      </c>
      <c r="ABU1034">
        <v>2</v>
      </c>
      <c r="ABV1034">
        <v>2</v>
      </c>
      <c r="ABW1034">
        <v>1</v>
      </c>
      <c r="ABX1034">
        <v>1</v>
      </c>
      <c r="ABY1034">
        <v>1</v>
      </c>
      <c r="ABZ1034">
        <v>1</v>
      </c>
      <c r="ACA1034">
        <v>1</v>
      </c>
      <c r="ACB1034">
        <v>1</v>
      </c>
      <c r="ACC1034">
        <v>1</v>
      </c>
      <c r="ACD1034">
        <v>3</v>
      </c>
      <c r="ACE1034">
        <v>3</v>
      </c>
      <c r="ACF1034">
        <v>2</v>
      </c>
      <c r="AGI1034">
        <v>28</v>
      </c>
      <c r="AGJ1034">
        <v>0</v>
      </c>
      <c r="AGK1034">
        <v>25</v>
      </c>
      <c r="AGL1034">
        <v>0</v>
      </c>
    </row>
    <row r="1035" spans="1:911" x14ac:dyDescent="0.35">
      <c r="A1035" s="1">
        <v>1031</v>
      </c>
      <c r="B1035">
        <v>46239</v>
      </c>
      <c r="C1035">
        <v>65</v>
      </c>
      <c r="D1035">
        <v>1</v>
      </c>
      <c r="E1035">
        <v>0</v>
      </c>
      <c r="F1035">
        <v>1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1</v>
      </c>
      <c r="M1035">
        <v>2</v>
      </c>
      <c r="N1035">
        <v>5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1</v>
      </c>
      <c r="U1035">
        <v>0</v>
      </c>
      <c r="V1035">
        <v>0</v>
      </c>
      <c r="W1035">
        <v>4</v>
      </c>
      <c r="X1035">
        <v>510</v>
      </c>
      <c r="Y1035">
        <v>256</v>
      </c>
      <c r="Z1035">
        <v>1</v>
      </c>
      <c r="AA1035">
        <v>0</v>
      </c>
      <c r="AB1035">
        <v>0</v>
      </c>
      <c r="AC1035">
        <v>1</v>
      </c>
      <c r="AD1035">
        <v>1</v>
      </c>
      <c r="AE1035">
        <v>0</v>
      </c>
      <c r="AF1035">
        <v>0</v>
      </c>
      <c r="AG1035">
        <v>1</v>
      </c>
      <c r="AH1035">
        <v>0</v>
      </c>
      <c r="AI1035">
        <v>0</v>
      </c>
      <c r="AJ1035">
        <v>0</v>
      </c>
      <c r="AK1035">
        <v>0</v>
      </c>
      <c r="AL1035">
        <v>1</v>
      </c>
      <c r="AM1035">
        <v>1</v>
      </c>
      <c r="AN1035">
        <v>1</v>
      </c>
      <c r="AO1035">
        <v>0</v>
      </c>
      <c r="AQ1035">
        <v>2</v>
      </c>
      <c r="AR1035">
        <v>1</v>
      </c>
      <c r="AV1035">
        <v>1</v>
      </c>
      <c r="AX1035">
        <v>0</v>
      </c>
      <c r="AY1035">
        <v>1</v>
      </c>
      <c r="AZ1035">
        <v>1</v>
      </c>
      <c r="BA1035">
        <v>1</v>
      </c>
      <c r="BB1035">
        <v>0</v>
      </c>
      <c r="BC1035">
        <v>1</v>
      </c>
      <c r="BD1035">
        <v>1</v>
      </c>
      <c r="BE1035">
        <v>4104</v>
      </c>
      <c r="BF1035" t="s">
        <v>1129</v>
      </c>
      <c r="BH1035">
        <v>177</v>
      </c>
      <c r="BI1035">
        <v>116</v>
      </c>
      <c r="BJ1035">
        <v>8</v>
      </c>
      <c r="BN1035">
        <v>2</v>
      </c>
      <c r="CH1035" t="s">
        <v>1240</v>
      </c>
      <c r="CN1035">
        <v>35</v>
      </c>
      <c r="CO1035">
        <v>35</v>
      </c>
      <c r="DE1035">
        <v>3</v>
      </c>
      <c r="DF1035">
        <v>1</v>
      </c>
      <c r="DG1035">
        <v>3702639726770724</v>
      </c>
      <c r="DH1035">
        <v>5</v>
      </c>
      <c r="DI1035">
        <v>10</v>
      </c>
      <c r="DJ1035">
        <v>70</v>
      </c>
      <c r="DK1035">
        <v>3672816326530612</v>
      </c>
      <c r="DL1035">
        <v>1.777999039880518E+16</v>
      </c>
      <c r="DM1035">
        <v>1161208382473011</v>
      </c>
      <c r="DN1035">
        <v>1.208382473010916E+16</v>
      </c>
      <c r="DO1035">
        <v>7999039880518239</v>
      </c>
      <c r="DP1035">
        <v>0</v>
      </c>
      <c r="DQ1035">
        <v>1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1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1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1</v>
      </c>
      <c r="ER1035">
        <v>1</v>
      </c>
      <c r="ES1035">
        <v>1</v>
      </c>
      <c r="ET1035">
        <v>0</v>
      </c>
      <c r="EU1035">
        <v>1</v>
      </c>
      <c r="EV1035">
        <v>0</v>
      </c>
      <c r="EW1035">
        <v>0</v>
      </c>
      <c r="EX1035">
        <v>1</v>
      </c>
      <c r="EY1035">
        <v>1</v>
      </c>
      <c r="EZ1035">
        <v>0</v>
      </c>
      <c r="FA1035">
        <v>1</v>
      </c>
      <c r="FB1035">
        <v>5</v>
      </c>
      <c r="FC1035" t="s">
        <v>996</v>
      </c>
      <c r="ABS1035">
        <v>1</v>
      </c>
      <c r="ABT1035">
        <v>2</v>
      </c>
      <c r="ABU1035">
        <v>2</v>
      </c>
      <c r="ABV1035">
        <v>1</v>
      </c>
      <c r="ABW1035">
        <v>1</v>
      </c>
      <c r="ABX1035">
        <v>1</v>
      </c>
      <c r="ABY1035">
        <v>1</v>
      </c>
      <c r="ABZ1035">
        <v>1</v>
      </c>
      <c r="ACA1035">
        <v>2</v>
      </c>
      <c r="ACB1035">
        <v>1</v>
      </c>
      <c r="ACC1035">
        <v>1</v>
      </c>
      <c r="ACD1035">
        <v>3</v>
      </c>
      <c r="ACE1035">
        <v>2</v>
      </c>
      <c r="ACF1035">
        <v>1</v>
      </c>
      <c r="AGI1035">
        <v>25</v>
      </c>
      <c r="AGJ1035">
        <v>11</v>
      </c>
      <c r="AGK1035">
        <v>25</v>
      </c>
      <c r="AGL1035">
        <v>0</v>
      </c>
    </row>
    <row r="1036" spans="1:911" x14ac:dyDescent="0.35">
      <c r="A1036" s="1">
        <v>1032</v>
      </c>
      <c r="B1036">
        <v>46338</v>
      </c>
      <c r="C1036">
        <v>66</v>
      </c>
      <c r="D1036">
        <v>1</v>
      </c>
      <c r="E1036">
        <v>0</v>
      </c>
      <c r="F1036">
        <v>1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1</v>
      </c>
      <c r="M1036">
        <v>2</v>
      </c>
      <c r="N1036">
        <v>7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1</v>
      </c>
      <c r="U1036">
        <v>0</v>
      </c>
      <c r="V1036">
        <v>0</v>
      </c>
      <c r="W1036">
        <v>4</v>
      </c>
      <c r="X1036">
        <v>59</v>
      </c>
      <c r="Y1036">
        <v>160</v>
      </c>
      <c r="AO1036">
        <v>0</v>
      </c>
      <c r="AQ1036">
        <v>3</v>
      </c>
      <c r="AR1036">
        <v>1</v>
      </c>
      <c r="AT1036">
        <v>1</v>
      </c>
      <c r="AV1036">
        <v>1</v>
      </c>
      <c r="AX1036">
        <v>1</v>
      </c>
      <c r="AY1036">
        <v>1</v>
      </c>
      <c r="AZ1036">
        <v>0</v>
      </c>
      <c r="BA1036">
        <v>1</v>
      </c>
      <c r="BB1036">
        <v>1</v>
      </c>
      <c r="BC1036">
        <v>1</v>
      </c>
      <c r="BD1036">
        <v>1</v>
      </c>
      <c r="BE1036">
        <v>9</v>
      </c>
      <c r="BH1036">
        <v>175</v>
      </c>
      <c r="BI1036">
        <v>82</v>
      </c>
      <c r="BJ1036">
        <v>9</v>
      </c>
      <c r="BL1036">
        <v>2</v>
      </c>
      <c r="BM1036">
        <v>510</v>
      </c>
      <c r="BN1036">
        <v>2</v>
      </c>
      <c r="BO1036">
        <v>214</v>
      </c>
      <c r="BP1036">
        <v>323</v>
      </c>
      <c r="BQ1036">
        <v>814</v>
      </c>
      <c r="BR1036">
        <v>66</v>
      </c>
      <c r="BS1036">
        <v>216</v>
      </c>
      <c r="BT1036">
        <v>336</v>
      </c>
      <c r="BU1036">
        <v>326</v>
      </c>
      <c r="BV1036">
        <v>62</v>
      </c>
      <c r="BW1036">
        <v>66</v>
      </c>
      <c r="BX1036">
        <v>432</v>
      </c>
      <c r="BY1036">
        <v>439</v>
      </c>
      <c r="BZ1036">
        <v>77</v>
      </c>
      <c r="CA1036">
        <v>74</v>
      </c>
      <c r="CC1036">
        <v>849</v>
      </c>
      <c r="CE1036">
        <v>96</v>
      </c>
      <c r="CF1036">
        <v>78</v>
      </c>
      <c r="CG1036">
        <v>74</v>
      </c>
      <c r="CI1036">
        <v>1</v>
      </c>
      <c r="CK1036">
        <v>2</v>
      </c>
      <c r="CM1036">
        <v>2</v>
      </c>
      <c r="CN1036">
        <v>34</v>
      </c>
      <c r="CO1036">
        <v>34</v>
      </c>
      <c r="CP1036">
        <v>30</v>
      </c>
      <c r="CQ1036">
        <v>336</v>
      </c>
      <c r="CR1036">
        <v>822</v>
      </c>
      <c r="CS1036">
        <v>64</v>
      </c>
      <c r="DE1036">
        <v>3</v>
      </c>
      <c r="DF1036">
        <v>1</v>
      </c>
      <c r="DG1036">
        <v>2.6775510204081632E+16</v>
      </c>
      <c r="DH1036">
        <v>5</v>
      </c>
      <c r="DI1036">
        <v>9</v>
      </c>
      <c r="DJ1036">
        <v>69</v>
      </c>
      <c r="DK1036">
        <v>2.3625288804872928E+16</v>
      </c>
      <c r="DL1036">
        <v>1752599053596511</v>
      </c>
      <c r="DM1036">
        <v>7257552390456318</v>
      </c>
      <c r="DN1036">
        <v>-9424476095436818</v>
      </c>
      <c r="DO1036">
        <v>2.599053596510998E+16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1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1</v>
      </c>
      <c r="EL1036">
        <v>0</v>
      </c>
      <c r="EM1036">
        <v>0</v>
      </c>
      <c r="EN1036">
        <v>1</v>
      </c>
      <c r="EO1036">
        <v>0</v>
      </c>
      <c r="EP1036">
        <v>0</v>
      </c>
      <c r="EQ1036">
        <v>0</v>
      </c>
      <c r="ER1036">
        <v>1</v>
      </c>
      <c r="ES1036">
        <v>0</v>
      </c>
      <c r="ET1036">
        <v>0</v>
      </c>
      <c r="EU1036">
        <v>1</v>
      </c>
      <c r="EV1036">
        <v>0</v>
      </c>
      <c r="EW1036">
        <v>0</v>
      </c>
      <c r="EX1036">
        <v>1</v>
      </c>
      <c r="EY1036">
        <v>0</v>
      </c>
      <c r="EZ1036">
        <v>0</v>
      </c>
      <c r="FA1036">
        <v>1</v>
      </c>
      <c r="FB1036">
        <v>1</v>
      </c>
      <c r="FC1036" t="s">
        <v>955</v>
      </c>
      <c r="FD1036">
        <v>1</v>
      </c>
      <c r="FE1036">
        <v>1</v>
      </c>
      <c r="FF1036">
        <v>9</v>
      </c>
      <c r="FG1036">
        <v>1</v>
      </c>
      <c r="FH1036">
        <v>1</v>
      </c>
      <c r="FI1036">
        <v>1</v>
      </c>
      <c r="FJ1036">
        <v>1</v>
      </c>
      <c r="FK1036">
        <v>1</v>
      </c>
      <c r="FL1036">
        <v>1</v>
      </c>
      <c r="FM1036">
        <v>1</v>
      </c>
      <c r="FN1036">
        <v>1</v>
      </c>
      <c r="FO1036">
        <v>1</v>
      </c>
      <c r="FP1036">
        <v>0</v>
      </c>
      <c r="FT1036">
        <v>1</v>
      </c>
      <c r="FZ1036">
        <v>0</v>
      </c>
      <c r="GA1036">
        <v>0</v>
      </c>
      <c r="GB1036">
        <v>0</v>
      </c>
      <c r="GC1036">
        <v>0</v>
      </c>
      <c r="GD1036">
        <v>0</v>
      </c>
      <c r="GE1036">
        <v>0</v>
      </c>
      <c r="GF1036">
        <v>0</v>
      </c>
      <c r="GG1036">
        <v>0</v>
      </c>
      <c r="GH1036">
        <v>0</v>
      </c>
      <c r="GI1036">
        <v>0</v>
      </c>
      <c r="GJ1036">
        <v>1</v>
      </c>
      <c r="GK1036">
        <v>0</v>
      </c>
      <c r="GL1036">
        <v>0</v>
      </c>
      <c r="GM1036">
        <v>1</v>
      </c>
      <c r="GN1036">
        <v>2</v>
      </c>
      <c r="GO1036">
        <v>0</v>
      </c>
      <c r="GP1036">
        <v>0</v>
      </c>
      <c r="GQ1036">
        <v>0</v>
      </c>
      <c r="GR1036">
        <v>0</v>
      </c>
      <c r="GS1036">
        <v>0</v>
      </c>
      <c r="GT1036">
        <v>0</v>
      </c>
      <c r="GU1036">
        <v>0</v>
      </c>
      <c r="GV1036">
        <v>1</v>
      </c>
      <c r="GW1036">
        <v>0</v>
      </c>
      <c r="GX1036">
        <v>0</v>
      </c>
      <c r="GY1036">
        <v>1</v>
      </c>
      <c r="GZ1036">
        <v>1</v>
      </c>
      <c r="IG1036">
        <v>3</v>
      </c>
      <c r="IH1036">
        <v>4</v>
      </c>
      <c r="II1036">
        <v>3</v>
      </c>
      <c r="IJ1036">
        <v>5</v>
      </c>
      <c r="IK1036">
        <v>5</v>
      </c>
      <c r="IL1036">
        <v>5</v>
      </c>
      <c r="IM1036">
        <v>0</v>
      </c>
      <c r="IN1036">
        <v>2</v>
      </c>
      <c r="IO1036">
        <v>5</v>
      </c>
      <c r="IP1036">
        <v>1</v>
      </c>
      <c r="IQ1036">
        <v>299407</v>
      </c>
      <c r="IR1036">
        <v>456382</v>
      </c>
      <c r="IS1036">
        <v>296315</v>
      </c>
      <c r="IT1036">
        <v>401896</v>
      </c>
      <c r="IU1036">
        <v>27392</v>
      </c>
      <c r="IV1036">
        <v>427227</v>
      </c>
      <c r="IW1036">
        <v>227341</v>
      </c>
      <c r="IX1036">
        <v>472537</v>
      </c>
      <c r="IY1036">
        <v>491799</v>
      </c>
      <c r="IZ1036">
        <v>352957</v>
      </c>
      <c r="JA1036">
        <v>561403</v>
      </c>
      <c r="JB1036">
        <v>385844</v>
      </c>
      <c r="JC1036">
        <v>185386</v>
      </c>
      <c r="JD1036">
        <v>487432</v>
      </c>
      <c r="JE1036">
        <v>452808</v>
      </c>
      <c r="JF1036">
        <v>689466</v>
      </c>
      <c r="JG1036">
        <v>300311</v>
      </c>
      <c r="JH1036">
        <v>635321</v>
      </c>
      <c r="JK1036">
        <v>1</v>
      </c>
      <c r="JU1036">
        <v>2</v>
      </c>
      <c r="JY1036">
        <v>1</v>
      </c>
      <c r="KB1036">
        <v>2</v>
      </c>
      <c r="KG1036">
        <v>1</v>
      </c>
      <c r="KN1036">
        <v>1</v>
      </c>
      <c r="KQ1036">
        <v>1</v>
      </c>
      <c r="KR1036">
        <v>2</v>
      </c>
      <c r="KU1036">
        <v>2</v>
      </c>
      <c r="LF1036">
        <v>1</v>
      </c>
      <c r="LI1036">
        <v>1</v>
      </c>
      <c r="LM1036">
        <v>1</v>
      </c>
      <c r="LR1036">
        <v>2</v>
      </c>
      <c r="LV1036">
        <v>1</v>
      </c>
      <c r="MA1036">
        <v>1</v>
      </c>
      <c r="MD1036">
        <v>1</v>
      </c>
      <c r="MF1036">
        <v>2</v>
      </c>
      <c r="MG1036">
        <v>1</v>
      </c>
      <c r="MH1036">
        <v>1</v>
      </c>
      <c r="MI1036">
        <v>1</v>
      </c>
      <c r="MJ1036">
        <v>1</v>
      </c>
      <c r="ML1036">
        <v>1</v>
      </c>
      <c r="MP1036">
        <v>1</v>
      </c>
      <c r="MR1036">
        <v>1</v>
      </c>
      <c r="MT1036">
        <v>1</v>
      </c>
      <c r="MX1036">
        <v>2</v>
      </c>
      <c r="NC1036">
        <v>1</v>
      </c>
      <c r="NE1036">
        <v>1</v>
      </c>
      <c r="NG1036">
        <v>2</v>
      </c>
      <c r="NH1036">
        <v>1</v>
      </c>
      <c r="NK1036">
        <v>1</v>
      </c>
      <c r="NM1036">
        <v>1</v>
      </c>
      <c r="NQ1036">
        <v>1</v>
      </c>
      <c r="NU1036">
        <v>1</v>
      </c>
      <c r="NX1036">
        <v>1</v>
      </c>
      <c r="NZ1036">
        <v>1</v>
      </c>
      <c r="OG1036">
        <v>2</v>
      </c>
      <c r="OJ1036">
        <v>2</v>
      </c>
      <c r="OS1036">
        <v>2</v>
      </c>
      <c r="OW1036">
        <v>2</v>
      </c>
      <c r="PM1036">
        <v>2</v>
      </c>
      <c r="QD1036">
        <v>1</v>
      </c>
      <c r="QM1036">
        <v>1</v>
      </c>
      <c r="QO1036">
        <v>2</v>
      </c>
      <c r="QV1036">
        <v>2</v>
      </c>
      <c r="RM1036">
        <v>1</v>
      </c>
      <c r="RO1036">
        <v>1</v>
      </c>
      <c r="RQ1036">
        <v>1</v>
      </c>
      <c r="RT1036">
        <v>1</v>
      </c>
      <c r="RU1036">
        <v>1</v>
      </c>
      <c r="RV1036">
        <v>1</v>
      </c>
      <c r="SB1036">
        <v>1</v>
      </c>
      <c r="SE1036">
        <v>1</v>
      </c>
      <c r="SG1036">
        <v>1</v>
      </c>
      <c r="SJ1036">
        <v>1</v>
      </c>
      <c r="SK1036">
        <v>1</v>
      </c>
      <c r="SL1036">
        <v>1</v>
      </c>
      <c r="SN1036">
        <v>1</v>
      </c>
      <c r="SO1036">
        <v>1</v>
      </c>
      <c r="SY1036">
        <v>1</v>
      </c>
      <c r="SZ1036">
        <v>1</v>
      </c>
      <c r="TG1036">
        <v>1</v>
      </c>
      <c r="TL1036">
        <v>1</v>
      </c>
      <c r="TM1036">
        <v>1</v>
      </c>
      <c r="TO1036">
        <v>1</v>
      </c>
      <c r="TR1036">
        <v>1</v>
      </c>
      <c r="TU1036">
        <v>1</v>
      </c>
      <c r="TY1036">
        <v>1</v>
      </c>
      <c r="TZ1036">
        <v>1</v>
      </c>
      <c r="UA1036">
        <v>1</v>
      </c>
      <c r="UB1036">
        <v>1</v>
      </c>
      <c r="UD1036">
        <v>1</v>
      </c>
      <c r="UG1036">
        <v>1</v>
      </c>
      <c r="UH1036">
        <v>1</v>
      </c>
      <c r="UM1036">
        <v>1</v>
      </c>
      <c r="UZ1036">
        <v>1</v>
      </c>
      <c r="VB1036">
        <v>3</v>
      </c>
      <c r="VD1036">
        <v>4</v>
      </c>
      <c r="VE1036">
        <v>4</v>
      </c>
      <c r="VF1036">
        <v>5</v>
      </c>
      <c r="VM1036">
        <v>4</v>
      </c>
      <c r="VS1036">
        <v>5</v>
      </c>
      <c r="XD1036">
        <v>5</v>
      </c>
      <c r="XH1036">
        <v>4</v>
      </c>
      <c r="XI1036">
        <v>3</v>
      </c>
      <c r="YC1036">
        <v>5</v>
      </c>
      <c r="ZC1036">
        <v>4</v>
      </c>
      <c r="ZM1036">
        <v>4</v>
      </c>
      <c r="ZO1036">
        <v>5</v>
      </c>
      <c r="ZV1036">
        <v>5</v>
      </c>
      <c r="AAE1036">
        <v>5</v>
      </c>
      <c r="AAG1036">
        <v>5</v>
      </c>
      <c r="AAI1036">
        <v>5</v>
      </c>
      <c r="AAK1036">
        <v>5</v>
      </c>
      <c r="AAL1036">
        <v>5</v>
      </c>
      <c r="AAM1036">
        <v>5</v>
      </c>
      <c r="AAO1036">
        <v>5</v>
      </c>
      <c r="AAP1036">
        <v>5</v>
      </c>
      <c r="AAR1036">
        <v>5</v>
      </c>
      <c r="AAS1036">
        <v>4</v>
      </c>
      <c r="AAT1036">
        <v>5</v>
      </c>
      <c r="AAW1036">
        <v>5</v>
      </c>
      <c r="AAX1036">
        <v>5</v>
      </c>
      <c r="AAZ1036">
        <v>5</v>
      </c>
      <c r="ABB1036">
        <v>5</v>
      </c>
      <c r="ABC1036">
        <v>5</v>
      </c>
      <c r="ABD1036">
        <v>5</v>
      </c>
      <c r="ABE1036">
        <v>5</v>
      </c>
      <c r="ABF1036">
        <v>5</v>
      </c>
      <c r="ABG1036">
        <v>5</v>
      </c>
      <c r="ABI1036">
        <v>5</v>
      </c>
      <c r="ABJ1036">
        <v>5</v>
      </c>
      <c r="ABL1036">
        <v>5</v>
      </c>
      <c r="ABN1036">
        <v>5</v>
      </c>
      <c r="ABQ1036">
        <v>5</v>
      </c>
      <c r="ABR1036">
        <v>5</v>
      </c>
      <c r="ABS1036">
        <v>2</v>
      </c>
      <c r="ABT1036">
        <v>2</v>
      </c>
      <c r="ABU1036">
        <v>2</v>
      </c>
      <c r="ABV1036">
        <v>1</v>
      </c>
      <c r="ABW1036">
        <v>1</v>
      </c>
      <c r="ABX1036">
        <v>1</v>
      </c>
      <c r="ABY1036">
        <v>1</v>
      </c>
      <c r="ABZ1036">
        <v>1</v>
      </c>
      <c r="ACA1036">
        <v>1</v>
      </c>
      <c r="ACB1036">
        <v>1</v>
      </c>
      <c r="ACC1036">
        <v>1</v>
      </c>
      <c r="ACD1036">
        <v>1</v>
      </c>
      <c r="ACE1036">
        <v>1</v>
      </c>
      <c r="ACF1036">
        <v>1</v>
      </c>
      <c r="ACG1036">
        <v>0</v>
      </c>
      <c r="ACH1036">
        <v>0</v>
      </c>
      <c r="ACI1036">
        <v>1</v>
      </c>
      <c r="ACJ1036">
        <v>0</v>
      </c>
      <c r="ACK1036">
        <v>0</v>
      </c>
      <c r="ACL1036">
        <v>0</v>
      </c>
      <c r="ACM1036">
        <v>0</v>
      </c>
      <c r="ACN1036">
        <v>0</v>
      </c>
      <c r="ACO1036">
        <v>0</v>
      </c>
      <c r="ACP1036">
        <v>1</v>
      </c>
      <c r="ACQ1036">
        <v>0</v>
      </c>
      <c r="ACR1036">
        <v>0</v>
      </c>
      <c r="ACS1036">
        <v>1</v>
      </c>
      <c r="ACT1036">
        <v>0</v>
      </c>
      <c r="ACU1036">
        <v>0</v>
      </c>
      <c r="ACV1036">
        <v>0</v>
      </c>
      <c r="ACW1036">
        <v>0</v>
      </c>
      <c r="ACX1036">
        <v>0</v>
      </c>
      <c r="ACY1036">
        <v>0</v>
      </c>
      <c r="ACZ1036">
        <v>1</v>
      </c>
      <c r="ADM1036">
        <v>1</v>
      </c>
      <c r="ADN1036" t="s">
        <v>927</v>
      </c>
      <c r="ADO1036">
        <v>15</v>
      </c>
      <c r="ADP1036" t="s">
        <v>936</v>
      </c>
      <c r="ADQ1036">
        <v>8</v>
      </c>
      <c r="ADR1036">
        <v>0</v>
      </c>
      <c r="ADS1036">
        <v>2</v>
      </c>
      <c r="ADT1036">
        <v>2</v>
      </c>
      <c r="ADU1036">
        <v>2</v>
      </c>
      <c r="ADV1036">
        <v>0</v>
      </c>
      <c r="ADW1036">
        <v>0</v>
      </c>
      <c r="ADX1036">
        <v>0</v>
      </c>
      <c r="ADY1036">
        <v>1</v>
      </c>
      <c r="ADZ1036">
        <v>0</v>
      </c>
      <c r="AEA1036">
        <v>0</v>
      </c>
      <c r="AEB1036">
        <v>0</v>
      </c>
      <c r="AEC1036">
        <v>0</v>
      </c>
      <c r="AED1036">
        <v>0</v>
      </c>
      <c r="AEE1036">
        <v>1</v>
      </c>
      <c r="AEG1036">
        <v>2</v>
      </c>
      <c r="AEH1036">
        <v>2</v>
      </c>
      <c r="AEI1036">
        <v>2</v>
      </c>
      <c r="AEJ1036">
        <v>4</v>
      </c>
      <c r="AEK1036">
        <v>5</v>
      </c>
      <c r="AEL1036">
        <v>5</v>
      </c>
      <c r="AEN1036">
        <v>4</v>
      </c>
      <c r="AEO1036">
        <v>1</v>
      </c>
      <c r="AEP1036">
        <v>3</v>
      </c>
      <c r="AEQ1036">
        <v>3</v>
      </c>
      <c r="AER1036">
        <v>2</v>
      </c>
      <c r="AES1036">
        <v>2</v>
      </c>
      <c r="AET1036">
        <v>2</v>
      </c>
      <c r="AEU1036">
        <v>2</v>
      </c>
      <c r="AEV1036">
        <v>1</v>
      </c>
      <c r="AEW1036">
        <v>1</v>
      </c>
      <c r="AEX1036">
        <v>1</v>
      </c>
      <c r="AEY1036">
        <v>2</v>
      </c>
      <c r="AEZ1036">
        <v>2</v>
      </c>
      <c r="AFA1036">
        <v>2</v>
      </c>
      <c r="AFB1036">
        <v>2</v>
      </c>
      <c r="AFC1036">
        <v>2</v>
      </c>
      <c r="AFD1036">
        <v>2</v>
      </c>
      <c r="AFE1036">
        <v>1</v>
      </c>
      <c r="AFF1036">
        <v>2</v>
      </c>
      <c r="AFG1036">
        <v>2</v>
      </c>
      <c r="AFH1036">
        <v>1</v>
      </c>
      <c r="AFI1036">
        <v>1</v>
      </c>
      <c r="AFJ1036">
        <v>2</v>
      </c>
      <c r="AFK1036">
        <v>2</v>
      </c>
      <c r="AFL1036">
        <v>2</v>
      </c>
      <c r="AFM1036">
        <v>1</v>
      </c>
      <c r="AFN1036">
        <v>2</v>
      </c>
      <c r="AFO1036">
        <v>2</v>
      </c>
      <c r="AFP1036">
        <v>2</v>
      </c>
      <c r="AFQ1036">
        <v>2</v>
      </c>
      <c r="AFR1036">
        <v>2</v>
      </c>
      <c r="AFS1036">
        <v>2</v>
      </c>
      <c r="AFT1036">
        <v>2</v>
      </c>
      <c r="AFU1036">
        <v>2</v>
      </c>
      <c r="AFV1036">
        <v>2</v>
      </c>
      <c r="AFW1036">
        <v>2</v>
      </c>
      <c r="AFX1036">
        <v>2</v>
      </c>
      <c r="AFY1036">
        <v>1</v>
      </c>
      <c r="AFZ1036">
        <v>1</v>
      </c>
      <c r="AGA1036">
        <v>2</v>
      </c>
      <c r="AGB1036">
        <v>2</v>
      </c>
      <c r="AGC1036">
        <v>2</v>
      </c>
      <c r="AGD1036">
        <v>2</v>
      </c>
      <c r="AGE1036">
        <v>2</v>
      </c>
      <c r="AGF1036">
        <v>2</v>
      </c>
      <c r="AGG1036" t="s">
        <v>937</v>
      </c>
      <c r="AGH1036">
        <v>34</v>
      </c>
      <c r="AGI1036">
        <v>17</v>
      </c>
      <c r="AGJ1036">
        <v>0</v>
      </c>
      <c r="AGK1036">
        <v>25</v>
      </c>
      <c r="AGL1036">
        <v>12</v>
      </c>
      <c r="AGM1036">
        <v>-1352</v>
      </c>
      <c r="AGN1036">
        <v>312</v>
      </c>
      <c r="AGO1036">
        <v>365</v>
      </c>
      <c r="AGP1036">
        <v>-1169</v>
      </c>
      <c r="AGQ1036">
        <v>284</v>
      </c>
      <c r="AGR1036">
        <v>383</v>
      </c>
      <c r="AGS1036">
        <v>0</v>
      </c>
      <c r="AGT1036">
        <v>1</v>
      </c>
      <c r="AGU1036">
        <v>0</v>
      </c>
      <c r="AGV1036">
        <v>1</v>
      </c>
      <c r="AGW1036">
        <v>0</v>
      </c>
      <c r="AGX1036">
        <v>0</v>
      </c>
      <c r="AGY1036">
        <v>0</v>
      </c>
      <c r="AGZ1036">
        <v>2</v>
      </c>
      <c r="AHA1036">
        <v>1</v>
      </c>
      <c r="AHB1036">
        <v>446</v>
      </c>
      <c r="AHC1036">
        <v>8</v>
      </c>
      <c r="AHD1036">
        <v>363</v>
      </c>
      <c r="AHE1036">
        <v>7</v>
      </c>
      <c r="AHF1036">
        <v>431</v>
      </c>
      <c r="AHG1036">
        <v>8</v>
      </c>
      <c r="AHH1036">
        <v>433</v>
      </c>
      <c r="AHI1036">
        <v>7</v>
      </c>
      <c r="AHJ1036">
        <v>341</v>
      </c>
      <c r="AHK1036">
        <v>7</v>
      </c>
      <c r="AHL1036">
        <v>41</v>
      </c>
      <c r="AHM1036">
        <v>6</v>
      </c>
      <c r="AHN1036">
        <v>469</v>
      </c>
      <c r="AHO1036">
        <v>10</v>
      </c>
      <c r="AHP1036">
        <v>673</v>
      </c>
      <c r="AHQ1036">
        <v>7</v>
      </c>
      <c r="AHR1036">
        <v>656</v>
      </c>
      <c r="AHS1036">
        <v>7</v>
      </c>
      <c r="AHT1036">
        <v>4</v>
      </c>
      <c r="AHU1036">
        <v>535</v>
      </c>
      <c r="AHV1036">
        <v>4</v>
      </c>
      <c r="AHW1036">
        <v>627</v>
      </c>
      <c r="AHX1036">
        <v>3042946927374302</v>
      </c>
      <c r="AHY1036">
        <v>296253411628484</v>
      </c>
      <c r="AHZ1036">
        <v>1.525639814902257E+16</v>
      </c>
      <c r="AIA1036">
        <v>2.19401492422494E+16</v>
      </c>
    </row>
    <row r="1037" spans="1:911" x14ac:dyDescent="0.35">
      <c r="A1037" s="1">
        <v>1033</v>
      </c>
      <c r="B1037">
        <v>46338</v>
      </c>
      <c r="C1037">
        <v>66</v>
      </c>
      <c r="D1037">
        <v>1</v>
      </c>
      <c r="E1037">
        <v>0</v>
      </c>
      <c r="F1037">
        <v>1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1</v>
      </c>
      <c r="M1037">
        <v>2</v>
      </c>
      <c r="N1037">
        <v>7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1</v>
      </c>
      <c r="U1037">
        <v>0</v>
      </c>
      <c r="V1037">
        <v>0</v>
      </c>
      <c r="W1037">
        <v>4</v>
      </c>
      <c r="X1037">
        <v>59</v>
      </c>
      <c r="Y1037">
        <v>160</v>
      </c>
      <c r="AO1037">
        <v>0</v>
      </c>
      <c r="AQ1037">
        <v>3</v>
      </c>
      <c r="AR1037">
        <v>1</v>
      </c>
      <c r="AT1037">
        <v>1</v>
      </c>
      <c r="AV1037">
        <v>1</v>
      </c>
      <c r="AX1037">
        <v>1</v>
      </c>
      <c r="AY1037">
        <v>1</v>
      </c>
      <c r="AZ1037">
        <v>0</v>
      </c>
      <c r="BA1037">
        <v>1</v>
      </c>
      <c r="BB1037">
        <v>1</v>
      </c>
      <c r="BC1037">
        <v>1</v>
      </c>
      <c r="BD1037">
        <v>1</v>
      </c>
      <c r="BE1037">
        <v>9</v>
      </c>
      <c r="BH1037">
        <v>175</v>
      </c>
      <c r="BI1037">
        <v>82</v>
      </c>
      <c r="BJ1037">
        <v>9</v>
      </c>
      <c r="BL1037">
        <v>2</v>
      </c>
      <c r="BM1037">
        <v>510</v>
      </c>
      <c r="BN1037">
        <v>2</v>
      </c>
      <c r="BO1037">
        <v>214</v>
      </c>
      <c r="BP1037">
        <v>323</v>
      </c>
      <c r="BQ1037">
        <v>814</v>
      </c>
      <c r="BR1037">
        <v>66</v>
      </c>
      <c r="BS1037">
        <v>216</v>
      </c>
      <c r="BT1037">
        <v>336</v>
      </c>
      <c r="BU1037">
        <v>326</v>
      </c>
      <c r="BV1037">
        <v>62</v>
      </c>
      <c r="BW1037">
        <v>66</v>
      </c>
      <c r="BX1037">
        <v>432</v>
      </c>
      <c r="BY1037">
        <v>439</v>
      </c>
      <c r="BZ1037">
        <v>77</v>
      </c>
      <c r="CA1037">
        <v>74</v>
      </c>
      <c r="CC1037">
        <v>849</v>
      </c>
      <c r="CE1037">
        <v>96</v>
      </c>
      <c r="CF1037">
        <v>78</v>
      </c>
      <c r="CG1037">
        <v>74</v>
      </c>
      <c r="CI1037">
        <v>1</v>
      </c>
      <c r="CK1037">
        <v>2</v>
      </c>
      <c r="CM1037">
        <v>2</v>
      </c>
      <c r="CN1037">
        <v>34</v>
      </c>
      <c r="CO1037">
        <v>34</v>
      </c>
      <c r="CP1037">
        <v>30</v>
      </c>
      <c r="CQ1037">
        <v>336</v>
      </c>
      <c r="CR1037">
        <v>822</v>
      </c>
      <c r="CS1037">
        <v>64</v>
      </c>
      <c r="DE1037">
        <v>3</v>
      </c>
      <c r="DF1037">
        <v>1</v>
      </c>
      <c r="DG1037">
        <v>2.6775510204081632E+16</v>
      </c>
      <c r="DH1037">
        <v>5</v>
      </c>
      <c r="DI1037">
        <v>9</v>
      </c>
      <c r="DJ1037">
        <v>69</v>
      </c>
      <c r="DK1037">
        <v>2.3625288804872928E+16</v>
      </c>
      <c r="DL1037">
        <v>1752599053596511</v>
      </c>
      <c r="DM1037">
        <v>7257552390456318</v>
      </c>
      <c r="DN1037">
        <v>-9424476095436818</v>
      </c>
      <c r="DO1037">
        <v>2.599053596510998E+16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1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1</v>
      </c>
      <c r="EL1037">
        <v>0</v>
      </c>
      <c r="EM1037">
        <v>0</v>
      </c>
      <c r="EN1037">
        <v>1</v>
      </c>
      <c r="EO1037">
        <v>0</v>
      </c>
      <c r="EP1037">
        <v>0</v>
      </c>
      <c r="EQ1037">
        <v>0</v>
      </c>
      <c r="ER1037">
        <v>1</v>
      </c>
      <c r="ES1037">
        <v>0</v>
      </c>
      <c r="ET1037">
        <v>0</v>
      </c>
      <c r="EU1037">
        <v>1</v>
      </c>
      <c r="EV1037">
        <v>0</v>
      </c>
      <c r="EW1037">
        <v>0</v>
      </c>
      <c r="EX1037">
        <v>1</v>
      </c>
      <c r="EY1037">
        <v>0</v>
      </c>
      <c r="EZ1037">
        <v>0</v>
      </c>
      <c r="FA1037">
        <v>1</v>
      </c>
      <c r="FB1037">
        <v>3</v>
      </c>
      <c r="FC1037" t="s">
        <v>955</v>
      </c>
      <c r="ABS1037">
        <v>2</v>
      </c>
      <c r="ABT1037">
        <v>2</v>
      </c>
      <c r="ABU1037">
        <v>2</v>
      </c>
      <c r="ABV1037">
        <v>1</v>
      </c>
      <c r="ABW1037">
        <v>1</v>
      </c>
      <c r="ABX1037">
        <v>1</v>
      </c>
      <c r="ABY1037">
        <v>1</v>
      </c>
      <c r="ABZ1037">
        <v>1</v>
      </c>
      <c r="ACA1037">
        <v>1</v>
      </c>
      <c r="ACB1037">
        <v>1</v>
      </c>
      <c r="ACC1037">
        <v>1</v>
      </c>
      <c r="ACD1037">
        <v>2</v>
      </c>
      <c r="ACE1037">
        <v>2</v>
      </c>
      <c r="ACF1037">
        <v>1</v>
      </c>
      <c r="AGI1037">
        <v>23</v>
      </c>
      <c r="AGJ1037">
        <v>0</v>
      </c>
      <c r="AGK1037">
        <v>25</v>
      </c>
      <c r="AGL1037">
        <v>12</v>
      </c>
    </row>
    <row r="1038" spans="1:911" x14ac:dyDescent="0.35">
      <c r="A1038" s="1">
        <v>1034</v>
      </c>
      <c r="B1038">
        <v>46338</v>
      </c>
      <c r="C1038">
        <v>66</v>
      </c>
      <c r="D1038">
        <v>1</v>
      </c>
      <c r="E1038">
        <v>0</v>
      </c>
      <c r="F1038">
        <v>1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1</v>
      </c>
      <c r="M1038">
        <v>2</v>
      </c>
      <c r="N1038">
        <v>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1</v>
      </c>
      <c r="U1038">
        <v>0</v>
      </c>
      <c r="V1038">
        <v>0</v>
      </c>
      <c r="W1038">
        <v>4</v>
      </c>
      <c r="X1038">
        <v>59</v>
      </c>
      <c r="Y1038">
        <v>160</v>
      </c>
      <c r="AO1038">
        <v>0</v>
      </c>
      <c r="AQ1038">
        <v>3</v>
      </c>
      <c r="AR1038">
        <v>1</v>
      </c>
      <c r="AT1038">
        <v>1</v>
      </c>
      <c r="AV1038">
        <v>1</v>
      </c>
      <c r="AX1038">
        <v>1</v>
      </c>
      <c r="AY1038">
        <v>1</v>
      </c>
      <c r="AZ1038">
        <v>0</v>
      </c>
      <c r="BA1038">
        <v>1</v>
      </c>
      <c r="BB1038">
        <v>1</v>
      </c>
      <c r="BC1038">
        <v>1</v>
      </c>
      <c r="BD1038">
        <v>1</v>
      </c>
      <c r="BE1038">
        <v>9</v>
      </c>
      <c r="BH1038">
        <v>175</v>
      </c>
      <c r="BI1038">
        <v>82</v>
      </c>
      <c r="BJ1038">
        <v>9</v>
      </c>
      <c r="BL1038">
        <v>2</v>
      </c>
      <c r="BM1038">
        <v>510</v>
      </c>
      <c r="BN1038">
        <v>2</v>
      </c>
      <c r="BO1038">
        <v>214</v>
      </c>
      <c r="BP1038">
        <v>323</v>
      </c>
      <c r="BQ1038">
        <v>814</v>
      </c>
      <c r="BR1038">
        <v>66</v>
      </c>
      <c r="BS1038">
        <v>216</v>
      </c>
      <c r="BT1038">
        <v>336</v>
      </c>
      <c r="BU1038">
        <v>326</v>
      </c>
      <c r="BV1038">
        <v>62</v>
      </c>
      <c r="BW1038">
        <v>66</v>
      </c>
      <c r="BX1038">
        <v>432</v>
      </c>
      <c r="BY1038">
        <v>439</v>
      </c>
      <c r="BZ1038">
        <v>77</v>
      </c>
      <c r="CA1038">
        <v>74</v>
      </c>
      <c r="CC1038">
        <v>849</v>
      </c>
      <c r="CE1038">
        <v>96</v>
      </c>
      <c r="CF1038">
        <v>78</v>
      </c>
      <c r="CG1038">
        <v>74</v>
      </c>
      <c r="CI1038">
        <v>1</v>
      </c>
      <c r="CK1038">
        <v>2</v>
      </c>
      <c r="CM1038">
        <v>2</v>
      </c>
      <c r="CN1038">
        <v>34</v>
      </c>
      <c r="CO1038">
        <v>34</v>
      </c>
      <c r="CP1038">
        <v>30</v>
      </c>
      <c r="CQ1038">
        <v>336</v>
      </c>
      <c r="CR1038">
        <v>822</v>
      </c>
      <c r="CS1038">
        <v>64</v>
      </c>
      <c r="DE1038">
        <v>3</v>
      </c>
      <c r="DF1038">
        <v>1</v>
      </c>
      <c r="DG1038">
        <v>2.6775510204081632E+16</v>
      </c>
      <c r="DH1038">
        <v>5</v>
      </c>
      <c r="DI1038">
        <v>9</v>
      </c>
      <c r="DJ1038">
        <v>69</v>
      </c>
      <c r="DK1038">
        <v>2.3625288804872928E+16</v>
      </c>
      <c r="DL1038">
        <v>1752599053596511</v>
      </c>
      <c r="DM1038">
        <v>7257552390456318</v>
      </c>
      <c r="DN1038">
        <v>-9424476095436818</v>
      </c>
      <c r="DO1038">
        <v>2.599053596510998E+16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1</v>
      </c>
      <c r="EA1038">
        <v>0</v>
      </c>
      <c r="EB1038">
        <v>0</v>
      </c>
      <c r="EC1038">
        <v>1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1</v>
      </c>
      <c r="EL1038">
        <v>0</v>
      </c>
      <c r="EM1038">
        <v>0</v>
      </c>
      <c r="EN1038">
        <v>1</v>
      </c>
      <c r="EO1038">
        <v>0</v>
      </c>
      <c r="EP1038">
        <v>0</v>
      </c>
      <c r="EQ1038">
        <v>0</v>
      </c>
      <c r="ER1038">
        <v>1</v>
      </c>
      <c r="ES1038">
        <v>0</v>
      </c>
      <c r="ET1038">
        <v>0</v>
      </c>
      <c r="EU1038">
        <v>1</v>
      </c>
      <c r="EV1038">
        <v>0</v>
      </c>
      <c r="EW1038">
        <v>0</v>
      </c>
      <c r="EX1038">
        <v>1</v>
      </c>
      <c r="EY1038">
        <v>0</v>
      </c>
      <c r="EZ1038">
        <v>0</v>
      </c>
      <c r="FA1038">
        <v>1</v>
      </c>
      <c r="FB1038">
        <v>4</v>
      </c>
      <c r="FC1038" t="s">
        <v>955</v>
      </c>
      <c r="ABS1038">
        <v>2</v>
      </c>
      <c r="ABT1038">
        <v>3</v>
      </c>
      <c r="ABU1038">
        <v>2</v>
      </c>
      <c r="ABV1038">
        <v>1</v>
      </c>
      <c r="ABW1038">
        <v>1</v>
      </c>
      <c r="ABX1038">
        <v>1</v>
      </c>
      <c r="ABY1038">
        <v>1</v>
      </c>
      <c r="ABZ1038">
        <v>1</v>
      </c>
      <c r="ACA1038">
        <v>1</v>
      </c>
      <c r="ACB1038">
        <v>1</v>
      </c>
      <c r="ACC1038">
        <v>1</v>
      </c>
      <c r="ACD1038">
        <v>1</v>
      </c>
      <c r="ACE1038">
        <v>1</v>
      </c>
      <c r="ACF1038">
        <v>1</v>
      </c>
      <c r="AGI1038">
        <v>20</v>
      </c>
      <c r="AGJ1038">
        <v>0</v>
      </c>
      <c r="AGK1038">
        <v>39</v>
      </c>
      <c r="AGL1038">
        <v>12</v>
      </c>
    </row>
    <row r="1039" spans="1:911" x14ac:dyDescent="0.35">
      <c r="A1039" s="1">
        <v>1035</v>
      </c>
      <c r="B1039">
        <v>46338</v>
      </c>
      <c r="C1039">
        <v>66</v>
      </c>
      <c r="D1039">
        <v>1</v>
      </c>
      <c r="E1039">
        <v>0</v>
      </c>
      <c r="F1039">
        <v>1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1</v>
      </c>
      <c r="M1039">
        <v>2</v>
      </c>
      <c r="N1039">
        <v>7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1</v>
      </c>
      <c r="U1039">
        <v>0</v>
      </c>
      <c r="V1039">
        <v>0</v>
      </c>
      <c r="W1039">
        <v>4</v>
      </c>
      <c r="X1039">
        <v>59</v>
      </c>
      <c r="Y1039">
        <v>160</v>
      </c>
      <c r="AO1039">
        <v>0</v>
      </c>
      <c r="AQ1039">
        <v>3</v>
      </c>
      <c r="AR1039">
        <v>1</v>
      </c>
      <c r="AT1039">
        <v>1</v>
      </c>
      <c r="AV1039">
        <v>1</v>
      </c>
      <c r="AX1039">
        <v>1</v>
      </c>
      <c r="AY1039">
        <v>1</v>
      </c>
      <c r="AZ1039">
        <v>0</v>
      </c>
      <c r="BA1039">
        <v>1</v>
      </c>
      <c r="BB1039">
        <v>1</v>
      </c>
      <c r="BC1039">
        <v>1</v>
      </c>
      <c r="BD1039">
        <v>1</v>
      </c>
      <c r="BE1039">
        <v>9</v>
      </c>
      <c r="BH1039">
        <v>175</v>
      </c>
      <c r="BI1039">
        <v>82</v>
      </c>
      <c r="BJ1039">
        <v>9</v>
      </c>
      <c r="BL1039">
        <v>2</v>
      </c>
      <c r="BM1039">
        <v>510</v>
      </c>
      <c r="BN1039">
        <v>2</v>
      </c>
      <c r="BO1039">
        <v>214</v>
      </c>
      <c r="BP1039">
        <v>323</v>
      </c>
      <c r="BQ1039">
        <v>814</v>
      </c>
      <c r="BR1039">
        <v>66</v>
      </c>
      <c r="BS1039">
        <v>216</v>
      </c>
      <c r="BT1039">
        <v>336</v>
      </c>
      <c r="BU1039">
        <v>326</v>
      </c>
      <c r="BV1039">
        <v>62</v>
      </c>
      <c r="BW1039">
        <v>66</v>
      </c>
      <c r="BX1039">
        <v>432</v>
      </c>
      <c r="BY1039">
        <v>439</v>
      </c>
      <c r="BZ1039">
        <v>77</v>
      </c>
      <c r="CA1039">
        <v>74</v>
      </c>
      <c r="CC1039">
        <v>849</v>
      </c>
      <c r="CE1039">
        <v>96</v>
      </c>
      <c r="CF1039">
        <v>78</v>
      </c>
      <c r="CG1039">
        <v>74</v>
      </c>
      <c r="CI1039">
        <v>1</v>
      </c>
      <c r="CK1039">
        <v>2</v>
      </c>
      <c r="CM1039">
        <v>2</v>
      </c>
      <c r="CN1039">
        <v>34</v>
      </c>
      <c r="CO1039">
        <v>34</v>
      </c>
      <c r="CP1039">
        <v>30</v>
      </c>
      <c r="CQ1039">
        <v>336</v>
      </c>
      <c r="CR1039">
        <v>822</v>
      </c>
      <c r="CS1039">
        <v>64</v>
      </c>
      <c r="DE1039">
        <v>3</v>
      </c>
      <c r="DF1039">
        <v>1</v>
      </c>
      <c r="DG1039">
        <v>2.6775510204081632E+16</v>
      </c>
      <c r="DH1039">
        <v>5</v>
      </c>
      <c r="DI1039">
        <v>9</v>
      </c>
      <c r="DJ1039">
        <v>69</v>
      </c>
      <c r="DK1039">
        <v>2.3625288804872928E+16</v>
      </c>
      <c r="DL1039">
        <v>1752599053596511</v>
      </c>
      <c r="DM1039">
        <v>7257552390456318</v>
      </c>
      <c r="DN1039">
        <v>-9424476095436818</v>
      </c>
      <c r="DO1039">
        <v>2.599053596510998E+16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1</v>
      </c>
      <c r="EA1039">
        <v>0</v>
      </c>
      <c r="EB1039">
        <v>0</v>
      </c>
      <c r="EC1039">
        <v>1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1</v>
      </c>
      <c r="EL1039">
        <v>0</v>
      </c>
      <c r="EM1039">
        <v>0</v>
      </c>
      <c r="EN1039">
        <v>1</v>
      </c>
      <c r="EO1039">
        <v>0</v>
      </c>
      <c r="EP1039">
        <v>0</v>
      </c>
      <c r="EQ1039">
        <v>0</v>
      </c>
      <c r="ER1039">
        <v>1</v>
      </c>
      <c r="ES1039">
        <v>0</v>
      </c>
      <c r="ET1039">
        <v>0</v>
      </c>
      <c r="EU1039">
        <v>1</v>
      </c>
      <c r="EV1039">
        <v>0</v>
      </c>
      <c r="EW1039">
        <v>0</v>
      </c>
      <c r="EX1039">
        <v>1</v>
      </c>
      <c r="EY1039">
        <v>0</v>
      </c>
      <c r="EZ1039">
        <v>0</v>
      </c>
      <c r="FA1039">
        <v>1</v>
      </c>
      <c r="FB1039">
        <v>5</v>
      </c>
      <c r="FC1039" t="s">
        <v>955</v>
      </c>
      <c r="ABS1039">
        <v>2</v>
      </c>
      <c r="ABT1039">
        <v>3</v>
      </c>
      <c r="ABU1039">
        <v>2</v>
      </c>
      <c r="ABV1039">
        <v>1</v>
      </c>
      <c r="ABW1039">
        <v>1</v>
      </c>
      <c r="ABX1039">
        <v>1</v>
      </c>
      <c r="ABY1039">
        <v>1</v>
      </c>
      <c r="ABZ1039">
        <v>1</v>
      </c>
      <c r="ACA1039">
        <v>1</v>
      </c>
      <c r="ACB1039">
        <v>1</v>
      </c>
      <c r="ACC1039">
        <v>1</v>
      </c>
      <c r="ACD1039">
        <v>1</v>
      </c>
      <c r="ACE1039">
        <v>2</v>
      </c>
      <c r="ACF1039">
        <v>1</v>
      </c>
      <c r="AGI1039">
        <v>23</v>
      </c>
      <c r="AGJ1039">
        <v>0</v>
      </c>
      <c r="AGK1039">
        <v>39</v>
      </c>
      <c r="AGL1039">
        <v>12</v>
      </c>
    </row>
    <row r="1040" spans="1:911" x14ac:dyDescent="0.35">
      <c r="A1040" s="1">
        <v>1036</v>
      </c>
      <c r="B1040">
        <v>46338</v>
      </c>
      <c r="C1040">
        <v>66</v>
      </c>
      <c r="D1040">
        <v>1</v>
      </c>
      <c r="E1040">
        <v>0</v>
      </c>
      <c r="F1040">
        <v>1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1</v>
      </c>
      <c r="M1040">
        <v>2</v>
      </c>
      <c r="N1040">
        <v>7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1</v>
      </c>
      <c r="U1040">
        <v>0</v>
      </c>
      <c r="V1040">
        <v>0</v>
      </c>
      <c r="W1040">
        <v>4</v>
      </c>
      <c r="X1040">
        <v>59</v>
      </c>
      <c r="Y1040">
        <v>160</v>
      </c>
      <c r="AO1040">
        <v>0</v>
      </c>
      <c r="AQ1040">
        <v>3</v>
      </c>
      <c r="AR1040">
        <v>1</v>
      </c>
      <c r="AT1040">
        <v>1</v>
      </c>
      <c r="AV1040">
        <v>1</v>
      </c>
      <c r="AX1040">
        <v>1</v>
      </c>
      <c r="AY1040">
        <v>1</v>
      </c>
      <c r="AZ1040">
        <v>0</v>
      </c>
      <c r="BA1040">
        <v>1</v>
      </c>
      <c r="BB1040">
        <v>1</v>
      </c>
      <c r="BC1040">
        <v>1</v>
      </c>
      <c r="BD1040">
        <v>1</v>
      </c>
      <c r="BE1040">
        <v>9</v>
      </c>
      <c r="BH1040">
        <v>175</v>
      </c>
      <c r="BI1040">
        <v>82</v>
      </c>
      <c r="BJ1040">
        <v>9</v>
      </c>
      <c r="BL1040">
        <v>2</v>
      </c>
      <c r="BM1040">
        <v>510</v>
      </c>
      <c r="BN1040">
        <v>2</v>
      </c>
      <c r="BO1040">
        <v>214</v>
      </c>
      <c r="BP1040">
        <v>323</v>
      </c>
      <c r="BQ1040">
        <v>814</v>
      </c>
      <c r="BR1040">
        <v>66</v>
      </c>
      <c r="BS1040">
        <v>216</v>
      </c>
      <c r="BT1040">
        <v>336</v>
      </c>
      <c r="BU1040">
        <v>326</v>
      </c>
      <c r="BV1040">
        <v>62</v>
      </c>
      <c r="BW1040">
        <v>66</v>
      </c>
      <c r="BX1040">
        <v>432</v>
      </c>
      <c r="BY1040">
        <v>439</v>
      </c>
      <c r="BZ1040">
        <v>77</v>
      </c>
      <c r="CA1040">
        <v>74</v>
      </c>
      <c r="CC1040">
        <v>849</v>
      </c>
      <c r="CE1040">
        <v>96</v>
      </c>
      <c r="CF1040">
        <v>78</v>
      </c>
      <c r="CG1040">
        <v>74</v>
      </c>
      <c r="CI1040">
        <v>1</v>
      </c>
      <c r="CK1040">
        <v>2</v>
      </c>
      <c r="CM1040">
        <v>2</v>
      </c>
      <c r="CN1040">
        <v>34</v>
      </c>
      <c r="CO1040">
        <v>34</v>
      </c>
      <c r="CP1040">
        <v>30</v>
      </c>
      <c r="CQ1040">
        <v>336</v>
      </c>
      <c r="CR1040">
        <v>822</v>
      </c>
      <c r="CS1040">
        <v>64</v>
      </c>
      <c r="DE1040">
        <v>3</v>
      </c>
      <c r="DF1040">
        <v>1</v>
      </c>
      <c r="DG1040">
        <v>2.6775510204081632E+16</v>
      </c>
      <c r="DH1040">
        <v>5</v>
      </c>
      <c r="DI1040">
        <v>9</v>
      </c>
      <c r="DJ1040">
        <v>69</v>
      </c>
      <c r="DK1040">
        <v>2.3625288804872928E+16</v>
      </c>
      <c r="DL1040">
        <v>1752599053596511</v>
      </c>
      <c r="DM1040">
        <v>7257552390456318</v>
      </c>
      <c r="DN1040">
        <v>-9424476095436818</v>
      </c>
      <c r="DO1040">
        <v>2.599053596510998E+16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1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1</v>
      </c>
      <c r="EL1040">
        <v>0</v>
      </c>
      <c r="EM1040">
        <v>0</v>
      </c>
      <c r="EN1040">
        <v>1</v>
      </c>
      <c r="EO1040">
        <v>0</v>
      </c>
      <c r="EP1040">
        <v>0</v>
      </c>
      <c r="EQ1040">
        <v>0</v>
      </c>
      <c r="ER1040">
        <v>1</v>
      </c>
      <c r="ES1040">
        <v>0</v>
      </c>
      <c r="ET1040">
        <v>0</v>
      </c>
      <c r="EU1040">
        <v>1</v>
      </c>
      <c r="EV1040">
        <v>0</v>
      </c>
      <c r="EW1040">
        <v>0</v>
      </c>
      <c r="EX1040">
        <v>1</v>
      </c>
      <c r="EY1040">
        <v>0</v>
      </c>
      <c r="EZ1040">
        <v>0</v>
      </c>
      <c r="FA1040">
        <v>1</v>
      </c>
      <c r="FB1040">
        <v>6</v>
      </c>
      <c r="FC1040" t="s">
        <v>955</v>
      </c>
      <c r="ABS1040">
        <v>2</v>
      </c>
      <c r="ABT1040">
        <v>2</v>
      </c>
      <c r="ABU1040">
        <v>2</v>
      </c>
      <c r="ABV1040">
        <v>1</v>
      </c>
      <c r="ABW1040">
        <v>1</v>
      </c>
      <c r="ABX1040">
        <v>1</v>
      </c>
      <c r="ABY1040">
        <v>1</v>
      </c>
      <c r="ABZ1040">
        <v>1</v>
      </c>
      <c r="ACA1040">
        <v>1</v>
      </c>
      <c r="ACB1040">
        <v>1</v>
      </c>
      <c r="ACC1040">
        <v>1</v>
      </c>
      <c r="ACD1040">
        <v>1</v>
      </c>
      <c r="ACE1040">
        <v>1</v>
      </c>
      <c r="ACF1040">
        <v>1</v>
      </c>
      <c r="AGI1040">
        <v>17</v>
      </c>
      <c r="AGJ1040">
        <v>0</v>
      </c>
      <c r="AGK1040">
        <v>25</v>
      </c>
      <c r="AGL1040">
        <v>12</v>
      </c>
    </row>
    <row r="1041" spans="1:911" x14ac:dyDescent="0.35">
      <c r="A1041" s="1">
        <v>1037</v>
      </c>
      <c r="B1041">
        <v>46338</v>
      </c>
      <c r="C1041">
        <v>66</v>
      </c>
      <c r="D1041">
        <v>1</v>
      </c>
      <c r="E1041">
        <v>0</v>
      </c>
      <c r="F1041">
        <v>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1</v>
      </c>
      <c r="M1041">
        <v>2</v>
      </c>
      <c r="N1041">
        <v>7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1</v>
      </c>
      <c r="U1041">
        <v>0</v>
      </c>
      <c r="V1041">
        <v>0</v>
      </c>
      <c r="W1041">
        <v>4</v>
      </c>
      <c r="X1041">
        <v>59</v>
      </c>
      <c r="Y1041">
        <v>160</v>
      </c>
      <c r="AO1041">
        <v>0</v>
      </c>
      <c r="AQ1041">
        <v>3</v>
      </c>
      <c r="AR1041">
        <v>1</v>
      </c>
      <c r="AT1041">
        <v>1</v>
      </c>
      <c r="AV1041">
        <v>1</v>
      </c>
      <c r="AX1041">
        <v>1</v>
      </c>
      <c r="AY1041">
        <v>1</v>
      </c>
      <c r="AZ1041">
        <v>0</v>
      </c>
      <c r="BA1041">
        <v>1</v>
      </c>
      <c r="BB1041">
        <v>1</v>
      </c>
      <c r="BC1041">
        <v>1</v>
      </c>
      <c r="BD1041">
        <v>1</v>
      </c>
      <c r="BE1041">
        <v>9</v>
      </c>
      <c r="BH1041">
        <v>175</v>
      </c>
      <c r="BI1041">
        <v>82</v>
      </c>
      <c r="BJ1041">
        <v>9</v>
      </c>
      <c r="BL1041">
        <v>2</v>
      </c>
      <c r="BM1041">
        <v>510</v>
      </c>
      <c r="BN1041">
        <v>2</v>
      </c>
      <c r="BO1041">
        <v>214</v>
      </c>
      <c r="BP1041">
        <v>323</v>
      </c>
      <c r="BQ1041">
        <v>814</v>
      </c>
      <c r="BR1041">
        <v>66</v>
      </c>
      <c r="BS1041">
        <v>216</v>
      </c>
      <c r="BT1041">
        <v>336</v>
      </c>
      <c r="BU1041">
        <v>326</v>
      </c>
      <c r="BV1041">
        <v>62</v>
      </c>
      <c r="BW1041">
        <v>66</v>
      </c>
      <c r="BX1041">
        <v>432</v>
      </c>
      <c r="BY1041">
        <v>439</v>
      </c>
      <c r="BZ1041">
        <v>77</v>
      </c>
      <c r="CA1041">
        <v>74</v>
      </c>
      <c r="CC1041">
        <v>849</v>
      </c>
      <c r="CE1041">
        <v>96</v>
      </c>
      <c r="CF1041">
        <v>78</v>
      </c>
      <c r="CG1041">
        <v>74</v>
      </c>
      <c r="CI1041">
        <v>1</v>
      </c>
      <c r="CK1041">
        <v>2</v>
      </c>
      <c r="CM1041">
        <v>2</v>
      </c>
      <c r="CN1041">
        <v>34</v>
      </c>
      <c r="CO1041">
        <v>34</v>
      </c>
      <c r="CP1041">
        <v>30</v>
      </c>
      <c r="CQ1041">
        <v>336</v>
      </c>
      <c r="CR1041">
        <v>822</v>
      </c>
      <c r="CS1041">
        <v>64</v>
      </c>
      <c r="DE1041">
        <v>3</v>
      </c>
      <c r="DF1041">
        <v>1</v>
      </c>
      <c r="DG1041">
        <v>2.6775510204081632E+16</v>
      </c>
      <c r="DH1041">
        <v>5</v>
      </c>
      <c r="DI1041">
        <v>9</v>
      </c>
      <c r="DJ1041">
        <v>69</v>
      </c>
      <c r="DK1041">
        <v>2.3625288804872928E+16</v>
      </c>
      <c r="DL1041">
        <v>1752599053596511</v>
      </c>
      <c r="DM1041">
        <v>7257552390456318</v>
      </c>
      <c r="DN1041">
        <v>-9424476095436818</v>
      </c>
      <c r="DO1041">
        <v>2.599053596510998E+16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1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1</v>
      </c>
      <c r="EL1041">
        <v>0</v>
      </c>
      <c r="EM1041">
        <v>0</v>
      </c>
      <c r="EN1041">
        <v>1</v>
      </c>
      <c r="EO1041">
        <v>0</v>
      </c>
      <c r="EP1041">
        <v>0</v>
      </c>
      <c r="EQ1041">
        <v>0</v>
      </c>
      <c r="ER1041">
        <v>1</v>
      </c>
      <c r="ES1041">
        <v>0</v>
      </c>
      <c r="ET1041">
        <v>0</v>
      </c>
      <c r="EU1041">
        <v>1</v>
      </c>
      <c r="EV1041">
        <v>0</v>
      </c>
      <c r="EW1041">
        <v>0</v>
      </c>
      <c r="EX1041">
        <v>1</v>
      </c>
      <c r="EY1041">
        <v>0</v>
      </c>
      <c r="EZ1041">
        <v>0</v>
      </c>
      <c r="FA1041">
        <v>1</v>
      </c>
      <c r="FB1041">
        <v>7</v>
      </c>
      <c r="FC1041" t="s">
        <v>955</v>
      </c>
      <c r="ABS1041">
        <v>1</v>
      </c>
      <c r="ABT1041">
        <v>2</v>
      </c>
      <c r="ABU1041">
        <v>2</v>
      </c>
      <c r="ABV1041">
        <v>1</v>
      </c>
      <c r="ABW1041">
        <v>1</v>
      </c>
      <c r="ABX1041">
        <v>1</v>
      </c>
      <c r="ABY1041">
        <v>1</v>
      </c>
      <c r="ABZ1041">
        <v>1</v>
      </c>
      <c r="ACA1041">
        <v>1</v>
      </c>
      <c r="ACB1041">
        <v>1</v>
      </c>
      <c r="ACC1041">
        <v>1</v>
      </c>
      <c r="ACD1041">
        <v>1</v>
      </c>
      <c r="ACE1041">
        <v>2</v>
      </c>
      <c r="ACF1041">
        <v>1</v>
      </c>
      <c r="AGI1041">
        <v>17</v>
      </c>
      <c r="AGJ1041">
        <v>0</v>
      </c>
      <c r="AGK1041">
        <v>25</v>
      </c>
      <c r="AGL1041">
        <v>0</v>
      </c>
    </row>
    <row r="1042" spans="1:911" x14ac:dyDescent="0.35">
      <c r="A1042" s="1">
        <v>1038</v>
      </c>
      <c r="B1042">
        <v>46338</v>
      </c>
      <c r="C1042">
        <v>66</v>
      </c>
      <c r="D1042">
        <v>1</v>
      </c>
      <c r="E1042">
        <v>0</v>
      </c>
      <c r="F1042">
        <v>1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1</v>
      </c>
      <c r="M1042">
        <v>2</v>
      </c>
      <c r="N1042">
        <v>7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</v>
      </c>
      <c r="U1042">
        <v>0</v>
      </c>
      <c r="V1042">
        <v>0</v>
      </c>
      <c r="W1042">
        <v>4</v>
      </c>
      <c r="X1042">
        <v>59</v>
      </c>
      <c r="Y1042">
        <v>160</v>
      </c>
      <c r="AO1042">
        <v>0</v>
      </c>
      <c r="AQ1042">
        <v>3</v>
      </c>
      <c r="AR1042">
        <v>1</v>
      </c>
      <c r="AT1042">
        <v>1</v>
      </c>
      <c r="AV1042">
        <v>1</v>
      </c>
      <c r="AX1042">
        <v>1</v>
      </c>
      <c r="AY1042">
        <v>1</v>
      </c>
      <c r="AZ1042">
        <v>0</v>
      </c>
      <c r="BA1042">
        <v>1</v>
      </c>
      <c r="BB1042">
        <v>1</v>
      </c>
      <c r="BC1042">
        <v>1</v>
      </c>
      <c r="BD1042">
        <v>1</v>
      </c>
      <c r="BE1042">
        <v>9</v>
      </c>
      <c r="BH1042">
        <v>175</v>
      </c>
      <c r="BI1042">
        <v>82</v>
      </c>
      <c r="BJ1042">
        <v>9</v>
      </c>
      <c r="BL1042">
        <v>2</v>
      </c>
      <c r="BM1042">
        <v>510</v>
      </c>
      <c r="BN1042">
        <v>2</v>
      </c>
      <c r="BO1042">
        <v>214</v>
      </c>
      <c r="BP1042">
        <v>323</v>
      </c>
      <c r="BQ1042">
        <v>814</v>
      </c>
      <c r="BR1042">
        <v>66</v>
      </c>
      <c r="BS1042">
        <v>216</v>
      </c>
      <c r="BT1042">
        <v>336</v>
      </c>
      <c r="BU1042">
        <v>326</v>
      </c>
      <c r="BV1042">
        <v>62</v>
      </c>
      <c r="BW1042">
        <v>66</v>
      </c>
      <c r="BX1042">
        <v>432</v>
      </c>
      <c r="BY1042">
        <v>439</v>
      </c>
      <c r="BZ1042">
        <v>77</v>
      </c>
      <c r="CA1042">
        <v>74</v>
      </c>
      <c r="CC1042">
        <v>849</v>
      </c>
      <c r="CE1042">
        <v>96</v>
      </c>
      <c r="CF1042">
        <v>78</v>
      </c>
      <c r="CG1042">
        <v>74</v>
      </c>
      <c r="CI1042">
        <v>1</v>
      </c>
      <c r="CK1042">
        <v>2</v>
      </c>
      <c r="CM1042">
        <v>2</v>
      </c>
      <c r="CN1042">
        <v>34</v>
      </c>
      <c r="CO1042">
        <v>34</v>
      </c>
      <c r="CP1042">
        <v>30</v>
      </c>
      <c r="CQ1042">
        <v>336</v>
      </c>
      <c r="CR1042">
        <v>822</v>
      </c>
      <c r="CS1042">
        <v>64</v>
      </c>
      <c r="DE1042">
        <v>3</v>
      </c>
      <c r="DF1042">
        <v>1</v>
      </c>
      <c r="DG1042">
        <v>2.6775510204081632E+16</v>
      </c>
      <c r="DH1042">
        <v>5</v>
      </c>
      <c r="DI1042">
        <v>9</v>
      </c>
      <c r="DJ1042">
        <v>69</v>
      </c>
      <c r="DK1042">
        <v>2.3625288804872928E+16</v>
      </c>
      <c r="DL1042">
        <v>1752599053596511</v>
      </c>
      <c r="DM1042">
        <v>7257552390456318</v>
      </c>
      <c r="DN1042">
        <v>-9424476095436818</v>
      </c>
      <c r="DO1042">
        <v>2.599053596510998E+16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1</v>
      </c>
      <c r="EA1042">
        <v>0</v>
      </c>
      <c r="EB1042">
        <v>0</v>
      </c>
      <c r="EC1042">
        <v>1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1</v>
      </c>
      <c r="EL1042">
        <v>0</v>
      </c>
      <c r="EM1042">
        <v>0</v>
      </c>
      <c r="EN1042">
        <v>1</v>
      </c>
      <c r="EO1042">
        <v>0</v>
      </c>
      <c r="EP1042">
        <v>0</v>
      </c>
      <c r="EQ1042">
        <v>0</v>
      </c>
      <c r="ER1042">
        <v>1</v>
      </c>
      <c r="ES1042">
        <v>0</v>
      </c>
      <c r="ET1042">
        <v>0</v>
      </c>
      <c r="EU1042">
        <v>1</v>
      </c>
      <c r="EV1042">
        <v>0</v>
      </c>
      <c r="EW1042">
        <v>0</v>
      </c>
      <c r="EX1042">
        <v>1</v>
      </c>
      <c r="EY1042">
        <v>0</v>
      </c>
      <c r="EZ1042">
        <v>0</v>
      </c>
      <c r="FA1042">
        <v>1</v>
      </c>
      <c r="FB1042">
        <v>8</v>
      </c>
      <c r="FC1042" t="s">
        <v>955</v>
      </c>
      <c r="ABS1042">
        <v>1</v>
      </c>
      <c r="ABT1042">
        <v>3</v>
      </c>
      <c r="ABU1042">
        <v>3</v>
      </c>
      <c r="ABV1042">
        <v>1</v>
      </c>
      <c r="ABW1042">
        <v>1</v>
      </c>
      <c r="ABX1042">
        <v>1</v>
      </c>
      <c r="ABY1042">
        <v>1</v>
      </c>
      <c r="ABZ1042">
        <v>1</v>
      </c>
      <c r="ACA1042">
        <v>1</v>
      </c>
      <c r="ACB1042">
        <v>1</v>
      </c>
      <c r="ACC1042">
        <v>1</v>
      </c>
      <c r="ACD1042">
        <v>1</v>
      </c>
      <c r="ACE1042">
        <v>1</v>
      </c>
      <c r="ACF1042">
        <v>1</v>
      </c>
      <c r="AGI1042">
        <v>17</v>
      </c>
      <c r="AGJ1042">
        <v>0</v>
      </c>
      <c r="AGK1042">
        <v>39</v>
      </c>
      <c r="AGL1042">
        <v>0</v>
      </c>
    </row>
    <row r="1043" spans="1:911" x14ac:dyDescent="0.35">
      <c r="A1043" s="1">
        <v>1039</v>
      </c>
      <c r="B1043">
        <v>46338</v>
      </c>
      <c r="C1043">
        <v>66</v>
      </c>
      <c r="D1043">
        <v>1</v>
      </c>
      <c r="E1043">
        <v>0</v>
      </c>
      <c r="F1043">
        <v>1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1</v>
      </c>
      <c r="M1043">
        <v>2</v>
      </c>
      <c r="N1043">
        <v>7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1</v>
      </c>
      <c r="U1043">
        <v>0</v>
      </c>
      <c r="V1043">
        <v>0</v>
      </c>
      <c r="W1043">
        <v>4</v>
      </c>
      <c r="X1043">
        <v>59</v>
      </c>
      <c r="Y1043">
        <v>160</v>
      </c>
      <c r="AO1043">
        <v>0</v>
      </c>
      <c r="AQ1043">
        <v>3</v>
      </c>
      <c r="AR1043">
        <v>1</v>
      </c>
      <c r="AT1043">
        <v>1</v>
      </c>
      <c r="AV1043">
        <v>1</v>
      </c>
      <c r="AX1043">
        <v>1</v>
      </c>
      <c r="AY1043">
        <v>1</v>
      </c>
      <c r="AZ1043">
        <v>0</v>
      </c>
      <c r="BA1043">
        <v>1</v>
      </c>
      <c r="BB1043">
        <v>1</v>
      </c>
      <c r="BC1043">
        <v>1</v>
      </c>
      <c r="BD1043">
        <v>1</v>
      </c>
      <c r="BE1043">
        <v>9</v>
      </c>
      <c r="BH1043">
        <v>175</v>
      </c>
      <c r="BI1043">
        <v>82</v>
      </c>
      <c r="BJ1043">
        <v>9</v>
      </c>
      <c r="BL1043">
        <v>2</v>
      </c>
      <c r="BM1043">
        <v>510</v>
      </c>
      <c r="BN1043">
        <v>2</v>
      </c>
      <c r="BO1043">
        <v>214</v>
      </c>
      <c r="BP1043">
        <v>323</v>
      </c>
      <c r="BQ1043">
        <v>814</v>
      </c>
      <c r="BR1043">
        <v>66</v>
      </c>
      <c r="BS1043">
        <v>216</v>
      </c>
      <c r="BT1043">
        <v>336</v>
      </c>
      <c r="BU1043">
        <v>326</v>
      </c>
      <c r="BV1043">
        <v>62</v>
      </c>
      <c r="BW1043">
        <v>66</v>
      </c>
      <c r="BX1043">
        <v>432</v>
      </c>
      <c r="BY1043">
        <v>439</v>
      </c>
      <c r="BZ1043">
        <v>77</v>
      </c>
      <c r="CA1043">
        <v>74</v>
      </c>
      <c r="CC1043">
        <v>849</v>
      </c>
      <c r="CE1043">
        <v>96</v>
      </c>
      <c r="CF1043">
        <v>78</v>
      </c>
      <c r="CG1043">
        <v>74</v>
      </c>
      <c r="CI1043">
        <v>1</v>
      </c>
      <c r="CK1043">
        <v>2</v>
      </c>
      <c r="CM1043">
        <v>2</v>
      </c>
      <c r="CN1043">
        <v>34</v>
      </c>
      <c r="CO1043">
        <v>34</v>
      </c>
      <c r="CP1043">
        <v>30</v>
      </c>
      <c r="CQ1043">
        <v>336</v>
      </c>
      <c r="CR1043">
        <v>822</v>
      </c>
      <c r="CS1043">
        <v>64</v>
      </c>
      <c r="DE1043">
        <v>3</v>
      </c>
      <c r="DF1043">
        <v>1</v>
      </c>
      <c r="DG1043">
        <v>2.6775510204081632E+16</v>
      </c>
      <c r="DH1043">
        <v>5</v>
      </c>
      <c r="DI1043">
        <v>9</v>
      </c>
      <c r="DJ1043">
        <v>69</v>
      </c>
      <c r="DK1043">
        <v>2.3625288804872928E+16</v>
      </c>
      <c r="DL1043">
        <v>1752599053596511</v>
      </c>
      <c r="DM1043">
        <v>7257552390456318</v>
      </c>
      <c r="DN1043">
        <v>-9424476095436818</v>
      </c>
      <c r="DO1043">
        <v>2.599053596510998E+16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1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1</v>
      </c>
      <c r="EL1043">
        <v>0</v>
      </c>
      <c r="EM1043">
        <v>0</v>
      </c>
      <c r="EN1043">
        <v>1</v>
      </c>
      <c r="EO1043">
        <v>0</v>
      </c>
      <c r="EP1043">
        <v>0</v>
      </c>
      <c r="EQ1043">
        <v>0</v>
      </c>
      <c r="ER1043">
        <v>1</v>
      </c>
      <c r="ES1043">
        <v>0</v>
      </c>
      <c r="ET1043">
        <v>0</v>
      </c>
      <c r="EU1043">
        <v>1</v>
      </c>
      <c r="EV1043">
        <v>0</v>
      </c>
      <c r="EW1043">
        <v>0</v>
      </c>
      <c r="EX1043">
        <v>1</v>
      </c>
      <c r="EY1043">
        <v>0</v>
      </c>
      <c r="EZ1043">
        <v>0</v>
      </c>
      <c r="FA1043">
        <v>1</v>
      </c>
      <c r="FB1043">
        <v>10</v>
      </c>
      <c r="FC1043" t="s">
        <v>955</v>
      </c>
      <c r="IS1043">
        <v>412621</v>
      </c>
      <c r="IT1043">
        <v>358961</v>
      </c>
      <c r="IW1043">
        <v>224839</v>
      </c>
      <c r="IX1043">
        <v>484755</v>
      </c>
      <c r="JC1043">
        <v>183299</v>
      </c>
      <c r="JD1043">
        <v>450663</v>
      </c>
      <c r="JK1043">
        <v>2</v>
      </c>
      <c r="LF1043">
        <v>1</v>
      </c>
      <c r="LI1043">
        <v>1</v>
      </c>
      <c r="LM1043">
        <v>1</v>
      </c>
      <c r="LR1043">
        <v>1</v>
      </c>
      <c r="LT1043">
        <v>1</v>
      </c>
      <c r="LV1043">
        <v>1</v>
      </c>
      <c r="MA1043">
        <v>1</v>
      </c>
      <c r="MD1043">
        <v>1</v>
      </c>
      <c r="MF1043">
        <v>1</v>
      </c>
      <c r="MG1043">
        <v>1</v>
      </c>
      <c r="MH1043">
        <v>2</v>
      </c>
      <c r="MI1043">
        <v>1</v>
      </c>
      <c r="MJ1043">
        <v>1</v>
      </c>
      <c r="ML1043">
        <v>1</v>
      </c>
      <c r="NZ1043">
        <v>1</v>
      </c>
      <c r="OG1043">
        <v>2</v>
      </c>
      <c r="OJ1043">
        <v>2</v>
      </c>
      <c r="OS1043">
        <v>2</v>
      </c>
      <c r="PM1043">
        <v>2</v>
      </c>
      <c r="QD1043">
        <v>1</v>
      </c>
      <c r="QM1043">
        <v>1</v>
      </c>
      <c r="QO1043">
        <v>2</v>
      </c>
      <c r="QV1043">
        <v>4</v>
      </c>
      <c r="RK1043">
        <v>2</v>
      </c>
      <c r="VB1043">
        <v>3</v>
      </c>
      <c r="VD1043">
        <v>4</v>
      </c>
      <c r="VF1043">
        <v>5</v>
      </c>
      <c r="VH1043">
        <v>4</v>
      </c>
      <c r="VM1043">
        <v>5</v>
      </c>
      <c r="VS1043">
        <v>5</v>
      </c>
      <c r="XD1043">
        <v>5</v>
      </c>
      <c r="XH1043">
        <v>3</v>
      </c>
      <c r="YC1043">
        <v>5</v>
      </c>
      <c r="ZC1043">
        <v>3</v>
      </c>
      <c r="ZL1043">
        <v>4</v>
      </c>
      <c r="ZO1043">
        <v>5</v>
      </c>
      <c r="ZV1043">
        <v>5</v>
      </c>
      <c r="ADK1043">
        <v>0</v>
      </c>
      <c r="ADL1043">
        <v>0</v>
      </c>
      <c r="AHD1043">
        <v>363</v>
      </c>
      <c r="AHE1043">
        <v>7</v>
      </c>
      <c r="AHH1043">
        <v>443</v>
      </c>
      <c r="AHI1043">
        <v>7</v>
      </c>
      <c r="AHN1043">
        <v>488</v>
      </c>
      <c r="AHO1043">
        <v>10</v>
      </c>
    </row>
    <row r="1044" spans="1:911" x14ac:dyDescent="0.35">
      <c r="A1044" s="1">
        <v>1040</v>
      </c>
      <c r="B1044">
        <v>46338</v>
      </c>
      <c r="C1044">
        <v>66</v>
      </c>
      <c r="D1044">
        <v>1</v>
      </c>
      <c r="E1044">
        <v>0</v>
      </c>
      <c r="F1044">
        <v>1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1</v>
      </c>
      <c r="M1044">
        <v>2</v>
      </c>
      <c r="N1044">
        <v>7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1</v>
      </c>
      <c r="U1044">
        <v>0</v>
      </c>
      <c r="V1044">
        <v>0</v>
      </c>
      <c r="W1044">
        <v>4</v>
      </c>
      <c r="X1044">
        <v>59</v>
      </c>
      <c r="Y1044">
        <v>160</v>
      </c>
      <c r="AO1044">
        <v>0</v>
      </c>
      <c r="AQ1044">
        <v>3</v>
      </c>
      <c r="AR1044">
        <v>1</v>
      </c>
      <c r="AT1044">
        <v>1</v>
      </c>
      <c r="AV1044">
        <v>1</v>
      </c>
      <c r="AX1044">
        <v>1</v>
      </c>
      <c r="AY1044">
        <v>1</v>
      </c>
      <c r="AZ1044">
        <v>0</v>
      </c>
      <c r="BA1044">
        <v>1</v>
      </c>
      <c r="BB1044">
        <v>1</v>
      </c>
      <c r="BC1044">
        <v>1</v>
      </c>
      <c r="BD1044">
        <v>1</v>
      </c>
      <c r="BE1044">
        <v>9</v>
      </c>
      <c r="BH1044">
        <v>175</v>
      </c>
      <c r="BI1044">
        <v>82</v>
      </c>
      <c r="BJ1044">
        <v>9</v>
      </c>
      <c r="BL1044">
        <v>2</v>
      </c>
      <c r="BM1044">
        <v>510</v>
      </c>
      <c r="BN1044">
        <v>2</v>
      </c>
      <c r="BO1044">
        <v>214</v>
      </c>
      <c r="BP1044">
        <v>323</v>
      </c>
      <c r="BQ1044">
        <v>814</v>
      </c>
      <c r="BR1044">
        <v>66</v>
      </c>
      <c r="BS1044">
        <v>216</v>
      </c>
      <c r="BT1044">
        <v>336</v>
      </c>
      <c r="BU1044">
        <v>326</v>
      </c>
      <c r="BV1044">
        <v>62</v>
      </c>
      <c r="BW1044">
        <v>66</v>
      </c>
      <c r="BX1044">
        <v>432</v>
      </c>
      <c r="BY1044">
        <v>439</v>
      </c>
      <c r="BZ1044">
        <v>77</v>
      </c>
      <c r="CA1044">
        <v>74</v>
      </c>
      <c r="CC1044">
        <v>849</v>
      </c>
      <c r="CE1044">
        <v>96</v>
      </c>
      <c r="CF1044">
        <v>78</v>
      </c>
      <c r="CG1044">
        <v>74</v>
      </c>
      <c r="CI1044">
        <v>1</v>
      </c>
      <c r="CK1044">
        <v>2</v>
      </c>
      <c r="CM1044">
        <v>2</v>
      </c>
      <c r="CN1044">
        <v>34</v>
      </c>
      <c r="CO1044">
        <v>34</v>
      </c>
      <c r="CP1044">
        <v>30</v>
      </c>
      <c r="CQ1044">
        <v>336</v>
      </c>
      <c r="CR1044">
        <v>822</v>
      </c>
      <c r="CS1044">
        <v>64</v>
      </c>
      <c r="DE1044">
        <v>3</v>
      </c>
      <c r="DF1044">
        <v>1</v>
      </c>
      <c r="DG1044">
        <v>2.6775510204081632E+16</v>
      </c>
      <c r="DH1044">
        <v>5</v>
      </c>
      <c r="DI1044">
        <v>9</v>
      </c>
      <c r="DJ1044">
        <v>69</v>
      </c>
      <c r="DK1044">
        <v>2.3625288804872928E+16</v>
      </c>
      <c r="DL1044">
        <v>1752599053596511</v>
      </c>
      <c r="DM1044">
        <v>7257552390456318</v>
      </c>
      <c r="DN1044">
        <v>-9424476095436818</v>
      </c>
      <c r="DO1044">
        <v>2.599053596510998E+16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1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1</v>
      </c>
      <c r="EL1044">
        <v>0</v>
      </c>
      <c r="EM1044">
        <v>0</v>
      </c>
      <c r="EN1044">
        <v>1</v>
      </c>
      <c r="EO1044">
        <v>0</v>
      </c>
      <c r="EP1044">
        <v>0</v>
      </c>
      <c r="EQ1044">
        <v>0</v>
      </c>
      <c r="ER1044">
        <v>1</v>
      </c>
      <c r="ES1044">
        <v>0</v>
      </c>
      <c r="ET1044">
        <v>0</v>
      </c>
      <c r="EU1044">
        <v>1</v>
      </c>
      <c r="EV1044">
        <v>0</v>
      </c>
      <c r="EW1044">
        <v>0</v>
      </c>
      <c r="EX1044">
        <v>1</v>
      </c>
      <c r="EY1044">
        <v>0</v>
      </c>
      <c r="EZ1044">
        <v>0</v>
      </c>
      <c r="FA1044">
        <v>1</v>
      </c>
      <c r="FB1044">
        <v>11</v>
      </c>
      <c r="FC1044" t="s">
        <v>955</v>
      </c>
      <c r="IS1044">
        <v>412621</v>
      </c>
      <c r="IT1044">
        <v>358961</v>
      </c>
      <c r="IW1044">
        <v>227341</v>
      </c>
      <c r="IX1044">
        <v>472537</v>
      </c>
      <c r="JC1044">
        <v>186679</v>
      </c>
      <c r="JD1044">
        <v>468371</v>
      </c>
      <c r="JK1044">
        <v>1</v>
      </c>
      <c r="LF1044">
        <v>1</v>
      </c>
      <c r="LI1044">
        <v>1</v>
      </c>
      <c r="LM1044">
        <v>1</v>
      </c>
      <c r="LR1044">
        <v>1</v>
      </c>
      <c r="LT1044">
        <v>1</v>
      </c>
      <c r="LV1044">
        <v>1</v>
      </c>
      <c r="MA1044">
        <v>1</v>
      </c>
      <c r="MD1044">
        <v>1</v>
      </c>
      <c r="MF1044">
        <v>1</v>
      </c>
      <c r="MG1044">
        <v>1</v>
      </c>
      <c r="MH1044">
        <v>2</v>
      </c>
      <c r="MI1044">
        <v>1</v>
      </c>
      <c r="MJ1044">
        <v>1</v>
      </c>
      <c r="ML1044">
        <v>1</v>
      </c>
      <c r="NZ1044">
        <v>1</v>
      </c>
      <c r="OG1044">
        <v>2</v>
      </c>
      <c r="OJ1044">
        <v>2</v>
      </c>
      <c r="OS1044">
        <v>2</v>
      </c>
      <c r="OW1044">
        <v>2</v>
      </c>
      <c r="PM1044">
        <v>2</v>
      </c>
      <c r="QD1044">
        <v>1</v>
      </c>
      <c r="QM1044">
        <v>2</v>
      </c>
      <c r="QO1044">
        <v>2</v>
      </c>
      <c r="QV1044">
        <v>3</v>
      </c>
      <c r="VB1044">
        <v>3</v>
      </c>
      <c r="VD1044">
        <v>4</v>
      </c>
      <c r="VE1044">
        <v>4</v>
      </c>
      <c r="VF1044">
        <v>5</v>
      </c>
      <c r="VH1044">
        <v>4</v>
      </c>
      <c r="VM1044">
        <v>4</v>
      </c>
      <c r="VS1044">
        <v>5</v>
      </c>
      <c r="XD1044">
        <v>5</v>
      </c>
      <c r="XH1044">
        <v>3</v>
      </c>
      <c r="YC1044">
        <v>5</v>
      </c>
      <c r="ZC1044">
        <v>4</v>
      </c>
      <c r="ZM1044">
        <v>5</v>
      </c>
      <c r="ZO1044">
        <v>5</v>
      </c>
      <c r="ZV1044">
        <v>5</v>
      </c>
      <c r="ADK1044">
        <v>0</v>
      </c>
      <c r="ADL1044">
        <v>0</v>
      </c>
      <c r="AHD1044">
        <v>363</v>
      </c>
      <c r="AHE1044">
        <v>7</v>
      </c>
      <c r="AHH1044">
        <v>46</v>
      </c>
      <c r="AHI1044">
        <v>7</v>
      </c>
      <c r="AHN1044">
        <v>484</v>
      </c>
      <c r="AHO1044">
        <v>10</v>
      </c>
    </row>
    <row r="1045" spans="1:911" x14ac:dyDescent="0.35">
      <c r="A1045" s="1">
        <v>1041</v>
      </c>
      <c r="B1045">
        <v>46338</v>
      </c>
      <c r="C1045">
        <v>66</v>
      </c>
      <c r="D1045">
        <v>1</v>
      </c>
      <c r="E1045">
        <v>0</v>
      </c>
      <c r="F1045">
        <v>1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1</v>
      </c>
      <c r="M1045">
        <v>2</v>
      </c>
      <c r="N1045">
        <v>7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1</v>
      </c>
      <c r="U1045">
        <v>0</v>
      </c>
      <c r="V1045">
        <v>0</v>
      </c>
      <c r="W1045">
        <v>4</v>
      </c>
      <c r="X1045">
        <v>59</v>
      </c>
      <c r="Y1045">
        <v>160</v>
      </c>
      <c r="AO1045">
        <v>0</v>
      </c>
      <c r="AQ1045">
        <v>3</v>
      </c>
      <c r="AR1045">
        <v>1</v>
      </c>
      <c r="AT1045">
        <v>1</v>
      </c>
      <c r="AV1045">
        <v>1</v>
      </c>
      <c r="AX1045">
        <v>1</v>
      </c>
      <c r="AY1045">
        <v>1</v>
      </c>
      <c r="AZ1045">
        <v>0</v>
      </c>
      <c r="BA1045">
        <v>1</v>
      </c>
      <c r="BB1045">
        <v>1</v>
      </c>
      <c r="BC1045">
        <v>1</v>
      </c>
      <c r="BD1045">
        <v>1</v>
      </c>
      <c r="BE1045">
        <v>9</v>
      </c>
      <c r="BH1045">
        <v>175</v>
      </c>
      <c r="BI1045">
        <v>82</v>
      </c>
      <c r="BJ1045">
        <v>9</v>
      </c>
      <c r="BL1045">
        <v>2</v>
      </c>
      <c r="BM1045">
        <v>510</v>
      </c>
      <c r="BN1045">
        <v>2</v>
      </c>
      <c r="BO1045">
        <v>214</v>
      </c>
      <c r="BP1045">
        <v>323</v>
      </c>
      <c r="BQ1045">
        <v>814</v>
      </c>
      <c r="BR1045">
        <v>66</v>
      </c>
      <c r="BS1045">
        <v>216</v>
      </c>
      <c r="BT1045">
        <v>336</v>
      </c>
      <c r="BU1045">
        <v>326</v>
      </c>
      <c r="BV1045">
        <v>62</v>
      </c>
      <c r="BW1045">
        <v>66</v>
      </c>
      <c r="BX1045">
        <v>432</v>
      </c>
      <c r="BY1045">
        <v>439</v>
      </c>
      <c r="BZ1045">
        <v>77</v>
      </c>
      <c r="CA1045">
        <v>74</v>
      </c>
      <c r="CC1045">
        <v>849</v>
      </c>
      <c r="CE1045">
        <v>96</v>
      </c>
      <c r="CF1045">
        <v>78</v>
      </c>
      <c r="CG1045">
        <v>74</v>
      </c>
      <c r="CI1045">
        <v>1</v>
      </c>
      <c r="CK1045">
        <v>2</v>
      </c>
      <c r="CM1045">
        <v>2</v>
      </c>
      <c r="CN1045">
        <v>34</v>
      </c>
      <c r="CO1045">
        <v>34</v>
      </c>
      <c r="CP1045">
        <v>30</v>
      </c>
      <c r="CQ1045">
        <v>336</v>
      </c>
      <c r="CR1045">
        <v>822</v>
      </c>
      <c r="CS1045">
        <v>64</v>
      </c>
      <c r="DE1045">
        <v>3</v>
      </c>
      <c r="DF1045">
        <v>1</v>
      </c>
      <c r="DG1045">
        <v>2.6775510204081632E+16</v>
      </c>
      <c r="DH1045">
        <v>5</v>
      </c>
      <c r="DI1045">
        <v>9</v>
      </c>
      <c r="DJ1045">
        <v>69</v>
      </c>
      <c r="DK1045">
        <v>2.3625288804872928E+16</v>
      </c>
      <c r="DL1045">
        <v>1752599053596511</v>
      </c>
      <c r="DM1045">
        <v>7257552390456318</v>
      </c>
      <c r="DN1045">
        <v>-9424476095436818</v>
      </c>
      <c r="DO1045">
        <v>2.599053596510998E+16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1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1</v>
      </c>
      <c r="EL1045">
        <v>0</v>
      </c>
      <c r="EM1045">
        <v>0</v>
      </c>
      <c r="EN1045">
        <v>1</v>
      </c>
      <c r="EO1045">
        <v>0</v>
      </c>
      <c r="EP1045">
        <v>0</v>
      </c>
      <c r="EQ1045">
        <v>0</v>
      </c>
      <c r="ER1045">
        <v>1</v>
      </c>
      <c r="ES1045">
        <v>0</v>
      </c>
      <c r="ET1045">
        <v>0</v>
      </c>
      <c r="EU1045">
        <v>1</v>
      </c>
      <c r="EV1045">
        <v>0</v>
      </c>
      <c r="EW1045">
        <v>0</v>
      </c>
      <c r="EX1045">
        <v>1</v>
      </c>
      <c r="EY1045">
        <v>0</v>
      </c>
      <c r="EZ1045">
        <v>0</v>
      </c>
      <c r="FA1045">
        <v>1</v>
      </c>
      <c r="FB1045">
        <v>12</v>
      </c>
      <c r="FC1045" t="s">
        <v>955</v>
      </c>
      <c r="IU1045">
        <v>350604</v>
      </c>
      <c r="IV1045">
        <v>388083</v>
      </c>
      <c r="JE1045">
        <v>212748</v>
      </c>
      <c r="JF1045">
        <v>556831</v>
      </c>
      <c r="JG1045">
        <v>251663</v>
      </c>
      <c r="JH1045">
        <v>57434</v>
      </c>
      <c r="MP1045">
        <v>1</v>
      </c>
      <c r="MR1045">
        <v>1</v>
      </c>
      <c r="MT1045">
        <v>1</v>
      </c>
      <c r="MX1045">
        <v>1</v>
      </c>
      <c r="NC1045">
        <v>1</v>
      </c>
      <c r="ND1045">
        <v>1</v>
      </c>
      <c r="NE1045">
        <v>1</v>
      </c>
      <c r="NG1045">
        <v>2</v>
      </c>
      <c r="NH1045">
        <v>1</v>
      </c>
      <c r="NJ1045">
        <v>1</v>
      </c>
      <c r="NK1045">
        <v>1</v>
      </c>
      <c r="NL1045">
        <v>1</v>
      </c>
      <c r="NM1045">
        <v>1</v>
      </c>
      <c r="NQ1045">
        <v>1</v>
      </c>
      <c r="NU1045">
        <v>1</v>
      </c>
      <c r="NW1045">
        <v>1</v>
      </c>
      <c r="NX1045">
        <v>1</v>
      </c>
      <c r="AAE1045">
        <v>4</v>
      </c>
      <c r="AAH1045">
        <v>5</v>
      </c>
      <c r="AAI1045">
        <v>5</v>
      </c>
      <c r="AAN1045">
        <v>5</v>
      </c>
      <c r="AAQ1045">
        <v>5</v>
      </c>
      <c r="AAT1045">
        <v>4</v>
      </c>
      <c r="AAV1045">
        <v>5</v>
      </c>
      <c r="AAY1045">
        <v>4</v>
      </c>
      <c r="AAZ1045">
        <v>5</v>
      </c>
      <c r="ABH1045">
        <v>5</v>
      </c>
      <c r="ABI1045">
        <v>5</v>
      </c>
      <c r="ABK1045">
        <v>5</v>
      </c>
      <c r="ABL1045">
        <v>4</v>
      </c>
      <c r="ABO1045">
        <v>5</v>
      </c>
      <c r="ABQ1045">
        <v>4</v>
      </c>
      <c r="ABR1045">
        <v>4</v>
      </c>
      <c r="ADK1045">
        <v>0</v>
      </c>
      <c r="ADL1045">
        <v>0</v>
      </c>
      <c r="AHF1045">
        <v>371</v>
      </c>
      <c r="AHG1045">
        <v>8</v>
      </c>
      <c r="AHP1045">
        <v>583</v>
      </c>
      <c r="AHQ1045">
        <v>7</v>
      </c>
      <c r="AHR1045">
        <v>576</v>
      </c>
      <c r="AHS1045">
        <v>7</v>
      </c>
    </row>
    <row r="1046" spans="1:911" x14ac:dyDescent="0.35">
      <c r="A1046" s="1">
        <v>1042</v>
      </c>
      <c r="B1046">
        <v>46338</v>
      </c>
      <c r="C1046">
        <v>66</v>
      </c>
      <c r="D1046">
        <v>1</v>
      </c>
      <c r="E1046">
        <v>0</v>
      </c>
      <c r="F1046">
        <v>1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1</v>
      </c>
      <c r="M1046">
        <v>2</v>
      </c>
      <c r="N1046">
        <v>7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1</v>
      </c>
      <c r="U1046">
        <v>0</v>
      </c>
      <c r="V1046">
        <v>0</v>
      </c>
      <c r="W1046">
        <v>4</v>
      </c>
      <c r="X1046">
        <v>59</v>
      </c>
      <c r="Y1046">
        <v>160</v>
      </c>
      <c r="AO1046">
        <v>0</v>
      </c>
      <c r="AQ1046">
        <v>3</v>
      </c>
      <c r="AR1046">
        <v>1</v>
      </c>
      <c r="AT1046">
        <v>1</v>
      </c>
      <c r="AV1046">
        <v>1</v>
      </c>
      <c r="AX1046">
        <v>1</v>
      </c>
      <c r="AY1046">
        <v>1</v>
      </c>
      <c r="AZ1046">
        <v>0</v>
      </c>
      <c r="BA1046">
        <v>1</v>
      </c>
      <c r="BB1046">
        <v>1</v>
      </c>
      <c r="BC1046">
        <v>1</v>
      </c>
      <c r="BD1046">
        <v>1</v>
      </c>
      <c r="BE1046">
        <v>9</v>
      </c>
      <c r="BH1046">
        <v>175</v>
      </c>
      <c r="BI1046">
        <v>82</v>
      </c>
      <c r="BJ1046">
        <v>9</v>
      </c>
      <c r="BL1046">
        <v>2</v>
      </c>
      <c r="BM1046">
        <v>510</v>
      </c>
      <c r="BN1046">
        <v>2</v>
      </c>
      <c r="BO1046">
        <v>214</v>
      </c>
      <c r="BP1046">
        <v>323</v>
      </c>
      <c r="BQ1046">
        <v>814</v>
      </c>
      <c r="BR1046">
        <v>66</v>
      </c>
      <c r="BS1046">
        <v>216</v>
      </c>
      <c r="BT1046">
        <v>336</v>
      </c>
      <c r="BU1046">
        <v>326</v>
      </c>
      <c r="BV1046">
        <v>62</v>
      </c>
      <c r="BW1046">
        <v>66</v>
      </c>
      <c r="BX1046">
        <v>432</v>
      </c>
      <c r="BY1046">
        <v>439</v>
      </c>
      <c r="BZ1046">
        <v>77</v>
      </c>
      <c r="CA1046">
        <v>74</v>
      </c>
      <c r="CC1046">
        <v>849</v>
      </c>
      <c r="CE1046">
        <v>96</v>
      </c>
      <c r="CF1046">
        <v>78</v>
      </c>
      <c r="CG1046">
        <v>74</v>
      </c>
      <c r="CI1046">
        <v>1</v>
      </c>
      <c r="CK1046">
        <v>2</v>
      </c>
      <c r="CM1046">
        <v>2</v>
      </c>
      <c r="CN1046">
        <v>34</v>
      </c>
      <c r="CO1046">
        <v>34</v>
      </c>
      <c r="CP1046">
        <v>30</v>
      </c>
      <c r="CQ1046">
        <v>336</v>
      </c>
      <c r="CR1046">
        <v>822</v>
      </c>
      <c r="CS1046">
        <v>64</v>
      </c>
      <c r="DE1046">
        <v>3</v>
      </c>
      <c r="DF1046">
        <v>1</v>
      </c>
      <c r="DG1046">
        <v>2.6775510204081632E+16</v>
      </c>
      <c r="DH1046">
        <v>5</v>
      </c>
      <c r="DI1046">
        <v>9</v>
      </c>
      <c r="DJ1046">
        <v>69</v>
      </c>
      <c r="DK1046">
        <v>2.3625288804872928E+16</v>
      </c>
      <c r="DL1046">
        <v>1752599053596511</v>
      </c>
      <c r="DM1046">
        <v>7257552390456318</v>
      </c>
      <c r="DN1046">
        <v>-9424476095436818</v>
      </c>
      <c r="DO1046">
        <v>2.599053596510998E+16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1</v>
      </c>
      <c r="EA1046">
        <v>0</v>
      </c>
      <c r="EB1046">
        <v>0</v>
      </c>
      <c r="EC1046">
        <v>1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1</v>
      </c>
      <c r="EL1046">
        <v>0</v>
      </c>
      <c r="EM1046">
        <v>0</v>
      </c>
      <c r="EN1046">
        <v>1</v>
      </c>
      <c r="EO1046">
        <v>0</v>
      </c>
      <c r="EP1046">
        <v>0</v>
      </c>
      <c r="EQ1046">
        <v>0</v>
      </c>
      <c r="ER1046">
        <v>1</v>
      </c>
      <c r="ES1046">
        <v>0</v>
      </c>
      <c r="ET1046">
        <v>0</v>
      </c>
      <c r="EU1046">
        <v>1</v>
      </c>
      <c r="EV1046">
        <v>0</v>
      </c>
      <c r="EW1046">
        <v>0</v>
      </c>
      <c r="EX1046">
        <v>1</v>
      </c>
      <c r="EY1046">
        <v>0</v>
      </c>
      <c r="EZ1046">
        <v>0</v>
      </c>
      <c r="FA1046">
        <v>1</v>
      </c>
      <c r="FB1046">
        <v>13</v>
      </c>
      <c r="FC1046" t="s">
        <v>955</v>
      </c>
      <c r="IS1046">
        <v>412621</v>
      </c>
      <c r="IT1046">
        <v>358961</v>
      </c>
      <c r="IW1046">
        <v>227341</v>
      </c>
      <c r="IX1046">
        <v>472537</v>
      </c>
      <c r="JC1046">
        <v>196083</v>
      </c>
      <c r="JD1046">
        <v>476674</v>
      </c>
      <c r="JK1046">
        <v>1</v>
      </c>
      <c r="LF1046">
        <v>1</v>
      </c>
      <c r="LI1046">
        <v>1</v>
      </c>
      <c r="LM1046">
        <v>1</v>
      </c>
      <c r="LR1046">
        <v>1</v>
      </c>
      <c r="LT1046">
        <v>1</v>
      </c>
      <c r="LV1046">
        <v>1</v>
      </c>
      <c r="MA1046">
        <v>1</v>
      </c>
      <c r="MD1046">
        <v>1</v>
      </c>
      <c r="MF1046">
        <v>1</v>
      </c>
      <c r="MG1046">
        <v>1</v>
      </c>
      <c r="MH1046">
        <v>2</v>
      </c>
      <c r="MI1046">
        <v>1</v>
      </c>
      <c r="MJ1046">
        <v>1</v>
      </c>
      <c r="ML1046">
        <v>1</v>
      </c>
      <c r="NZ1046">
        <v>2</v>
      </c>
      <c r="OG1046">
        <v>2</v>
      </c>
      <c r="OJ1046">
        <v>2</v>
      </c>
      <c r="OS1046">
        <v>2</v>
      </c>
      <c r="OW1046">
        <v>2</v>
      </c>
      <c r="PM1046">
        <v>2</v>
      </c>
      <c r="QD1046">
        <v>1</v>
      </c>
      <c r="QM1046">
        <v>1</v>
      </c>
      <c r="QO1046">
        <v>1</v>
      </c>
      <c r="QV1046">
        <v>2</v>
      </c>
      <c r="VB1046">
        <v>3</v>
      </c>
      <c r="VD1046">
        <v>5</v>
      </c>
      <c r="VE1046">
        <v>3</v>
      </c>
      <c r="VF1046">
        <v>5</v>
      </c>
      <c r="VM1046">
        <v>5</v>
      </c>
      <c r="VS1046">
        <v>5</v>
      </c>
      <c r="XD1046">
        <v>5</v>
      </c>
      <c r="XH1046">
        <v>4</v>
      </c>
      <c r="XI1046">
        <v>3</v>
      </c>
      <c r="YC1046">
        <v>5</v>
      </c>
      <c r="ZC1046">
        <v>4</v>
      </c>
      <c r="ZM1046">
        <v>5</v>
      </c>
      <c r="ZO1046">
        <v>5</v>
      </c>
      <c r="ZV1046">
        <v>5</v>
      </c>
      <c r="ADK1046">
        <v>0</v>
      </c>
      <c r="ADL1046">
        <v>0</v>
      </c>
      <c r="AHD1046">
        <v>363</v>
      </c>
      <c r="AHE1046">
        <v>7</v>
      </c>
      <c r="AHH1046">
        <v>43</v>
      </c>
      <c r="AHI1046">
        <v>7</v>
      </c>
      <c r="AHN1046">
        <v>535</v>
      </c>
      <c r="AHO1046">
        <v>10</v>
      </c>
    </row>
    <row r="1047" spans="1:911" x14ac:dyDescent="0.35">
      <c r="A1047" s="1">
        <v>1043</v>
      </c>
      <c r="B1047">
        <v>46338</v>
      </c>
      <c r="C1047">
        <v>66</v>
      </c>
      <c r="D1047">
        <v>1</v>
      </c>
      <c r="E1047">
        <v>0</v>
      </c>
      <c r="F1047">
        <v>1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1</v>
      </c>
      <c r="M1047">
        <v>2</v>
      </c>
      <c r="N1047">
        <v>7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1</v>
      </c>
      <c r="U1047">
        <v>0</v>
      </c>
      <c r="V1047">
        <v>0</v>
      </c>
      <c r="W1047">
        <v>4</v>
      </c>
      <c r="X1047">
        <v>59</v>
      </c>
      <c r="Y1047">
        <v>160</v>
      </c>
      <c r="AO1047">
        <v>0</v>
      </c>
      <c r="AQ1047">
        <v>3</v>
      </c>
      <c r="AR1047">
        <v>1</v>
      </c>
      <c r="AT1047">
        <v>1</v>
      </c>
      <c r="AV1047">
        <v>1</v>
      </c>
      <c r="AX1047">
        <v>1</v>
      </c>
      <c r="AY1047">
        <v>1</v>
      </c>
      <c r="AZ1047">
        <v>0</v>
      </c>
      <c r="BA1047">
        <v>1</v>
      </c>
      <c r="BB1047">
        <v>1</v>
      </c>
      <c r="BC1047">
        <v>1</v>
      </c>
      <c r="BD1047">
        <v>1</v>
      </c>
      <c r="BE1047">
        <v>9</v>
      </c>
      <c r="BH1047">
        <v>175</v>
      </c>
      <c r="BI1047">
        <v>82</v>
      </c>
      <c r="BJ1047">
        <v>9</v>
      </c>
      <c r="BL1047">
        <v>2</v>
      </c>
      <c r="BM1047">
        <v>510</v>
      </c>
      <c r="BN1047">
        <v>2</v>
      </c>
      <c r="BO1047">
        <v>214</v>
      </c>
      <c r="BP1047">
        <v>323</v>
      </c>
      <c r="BQ1047">
        <v>814</v>
      </c>
      <c r="BR1047">
        <v>66</v>
      </c>
      <c r="BS1047">
        <v>216</v>
      </c>
      <c r="BT1047">
        <v>336</v>
      </c>
      <c r="BU1047">
        <v>326</v>
      </c>
      <c r="BV1047">
        <v>62</v>
      </c>
      <c r="BW1047">
        <v>66</v>
      </c>
      <c r="BX1047">
        <v>432</v>
      </c>
      <c r="BY1047">
        <v>439</v>
      </c>
      <c r="BZ1047">
        <v>77</v>
      </c>
      <c r="CA1047">
        <v>74</v>
      </c>
      <c r="CC1047">
        <v>849</v>
      </c>
      <c r="CE1047">
        <v>96</v>
      </c>
      <c r="CF1047">
        <v>78</v>
      </c>
      <c r="CG1047">
        <v>74</v>
      </c>
      <c r="CI1047">
        <v>1</v>
      </c>
      <c r="CK1047">
        <v>2</v>
      </c>
      <c r="CM1047">
        <v>2</v>
      </c>
      <c r="CN1047">
        <v>34</v>
      </c>
      <c r="CO1047">
        <v>34</v>
      </c>
      <c r="CP1047">
        <v>30</v>
      </c>
      <c r="CQ1047">
        <v>336</v>
      </c>
      <c r="CR1047">
        <v>822</v>
      </c>
      <c r="CS1047">
        <v>64</v>
      </c>
      <c r="DE1047">
        <v>3</v>
      </c>
      <c r="DF1047">
        <v>1</v>
      </c>
      <c r="DG1047">
        <v>2.6775510204081632E+16</v>
      </c>
      <c r="DH1047">
        <v>5</v>
      </c>
      <c r="DI1047">
        <v>9</v>
      </c>
      <c r="DJ1047">
        <v>69</v>
      </c>
      <c r="DK1047">
        <v>2.3625288804872928E+16</v>
      </c>
      <c r="DL1047">
        <v>1752599053596511</v>
      </c>
      <c r="DM1047">
        <v>7257552390456318</v>
      </c>
      <c r="DN1047">
        <v>-9424476095436818</v>
      </c>
      <c r="DO1047">
        <v>2.599053596510998E+16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1</v>
      </c>
      <c r="EA1047">
        <v>0</v>
      </c>
      <c r="EB1047">
        <v>0</v>
      </c>
      <c r="EC1047">
        <v>1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1</v>
      </c>
      <c r="EL1047">
        <v>0</v>
      </c>
      <c r="EM1047">
        <v>0</v>
      </c>
      <c r="EN1047">
        <v>1</v>
      </c>
      <c r="EO1047">
        <v>0</v>
      </c>
      <c r="EP1047">
        <v>0</v>
      </c>
      <c r="EQ1047">
        <v>0</v>
      </c>
      <c r="ER1047">
        <v>1</v>
      </c>
      <c r="ES1047">
        <v>0</v>
      </c>
      <c r="ET1047">
        <v>0</v>
      </c>
      <c r="EU1047">
        <v>1</v>
      </c>
      <c r="EV1047">
        <v>0</v>
      </c>
      <c r="EW1047">
        <v>0</v>
      </c>
      <c r="EX1047">
        <v>1</v>
      </c>
      <c r="EY1047">
        <v>0</v>
      </c>
      <c r="EZ1047">
        <v>0</v>
      </c>
      <c r="FA1047">
        <v>1</v>
      </c>
      <c r="FB1047">
        <v>14</v>
      </c>
      <c r="FC1047" t="s">
        <v>955</v>
      </c>
      <c r="IS1047">
        <v>518937</v>
      </c>
      <c r="IT1047">
        <v>328655</v>
      </c>
      <c r="IW1047">
        <v>288213</v>
      </c>
      <c r="IX1047">
        <v>326179</v>
      </c>
      <c r="JC1047">
        <v>185386</v>
      </c>
      <c r="JD1047">
        <v>487432</v>
      </c>
      <c r="JJ1047">
        <v>1</v>
      </c>
      <c r="JM1047">
        <v>2</v>
      </c>
      <c r="LF1047">
        <v>1</v>
      </c>
      <c r="LI1047">
        <v>1</v>
      </c>
      <c r="LM1047">
        <v>1</v>
      </c>
      <c r="LO1047">
        <v>1</v>
      </c>
      <c r="LR1047">
        <v>1</v>
      </c>
      <c r="LV1047">
        <v>1</v>
      </c>
      <c r="MA1047">
        <v>1</v>
      </c>
      <c r="MD1047">
        <v>1</v>
      </c>
      <c r="MF1047">
        <v>1</v>
      </c>
      <c r="MG1047">
        <v>1</v>
      </c>
      <c r="MH1047">
        <v>1</v>
      </c>
      <c r="MI1047">
        <v>1</v>
      </c>
      <c r="MJ1047">
        <v>1</v>
      </c>
      <c r="ML1047">
        <v>1</v>
      </c>
      <c r="NZ1047">
        <v>1</v>
      </c>
      <c r="OG1047">
        <v>1</v>
      </c>
      <c r="OI1047">
        <v>1</v>
      </c>
      <c r="OK1047">
        <v>1</v>
      </c>
      <c r="OQ1047">
        <v>2</v>
      </c>
      <c r="OU1047">
        <v>1</v>
      </c>
      <c r="PM1047">
        <v>1</v>
      </c>
      <c r="QD1047">
        <v>1</v>
      </c>
      <c r="QM1047">
        <v>1</v>
      </c>
      <c r="QO1047">
        <v>1</v>
      </c>
      <c r="QV1047">
        <v>2</v>
      </c>
      <c r="RK1047">
        <v>1</v>
      </c>
      <c r="VB1047">
        <v>3</v>
      </c>
      <c r="VD1047">
        <v>5</v>
      </c>
      <c r="VE1047">
        <v>4</v>
      </c>
      <c r="VF1047">
        <v>5</v>
      </c>
      <c r="VM1047">
        <v>4</v>
      </c>
      <c r="VS1047">
        <v>5</v>
      </c>
      <c r="XD1047">
        <v>5</v>
      </c>
      <c r="XH1047">
        <v>4</v>
      </c>
      <c r="XI1047">
        <v>3</v>
      </c>
      <c r="YC1047">
        <v>5</v>
      </c>
      <c r="ZC1047">
        <v>4</v>
      </c>
      <c r="ZM1047">
        <v>5</v>
      </c>
      <c r="ZO1047">
        <v>5</v>
      </c>
      <c r="ZV1047">
        <v>5</v>
      </c>
      <c r="AHD1047">
        <v>363</v>
      </c>
      <c r="AHE1047">
        <v>7</v>
      </c>
      <c r="AHH1047">
        <v>317</v>
      </c>
      <c r="AHI1047">
        <v>7</v>
      </c>
      <c r="AHN1047">
        <v>496</v>
      </c>
      <c r="AHO1047">
        <v>10</v>
      </c>
    </row>
    <row r="1048" spans="1:911" x14ac:dyDescent="0.35">
      <c r="A1048" s="1">
        <v>1044</v>
      </c>
      <c r="B1048">
        <v>46338</v>
      </c>
      <c r="C1048">
        <v>66</v>
      </c>
      <c r="D1048">
        <v>1</v>
      </c>
      <c r="E1048">
        <v>0</v>
      </c>
      <c r="F1048">
        <v>1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1</v>
      </c>
      <c r="M1048">
        <v>2</v>
      </c>
      <c r="N1048">
        <v>7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1</v>
      </c>
      <c r="U1048">
        <v>0</v>
      </c>
      <c r="V1048">
        <v>0</v>
      </c>
      <c r="W1048">
        <v>4</v>
      </c>
      <c r="X1048">
        <v>59</v>
      </c>
      <c r="Y1048">
        <v>160</v>
      </c>
      <c r="AO1048">
        <v>0</v>
      </c>
      <c r="AQ1048">
        <v>3</v>
      </c>
      <c r="AR1048">
        <v>1</v>
      </c>
      <c r="AT1048">
        <v>1</v>
      </c>
      <c r="AV1048">
        <v>1</v>
      </c>
      <c r="AX1048">
        <v>1</v>
      </c>
      <c r="AY1048">
        <v>1</v>
      </c>
      <c r="AZ1048">
        <v>0</v>
      </c>
      <c r="BA1048">
        <v>1</v>
      </c>
      <c r="BB1048">
        <v>1</v>
      </c>
      <c r="BC1048">
        <v>1</v>
      </c>
      <c r="BD1048">
        <v>1</v>
      </c>
      <c r="BE1048">
        <v>9</v>
      </c>
      <c r="BH1048">
        <v>175</v>
      </c>
      <c r="BI1048">
        <v>82</v>
      </c>
      <c r="BJ1048">
        <v>9</v>
      </c>
      <c r="BL1048">
        <v>2</v>
      </c>
      <c r="BM1048">
        <v>510</v>
      </c>
      <c r="BN1048">
        <v>2</v>
      </c>
      <c r="BO1048">
        <v>214</v>
      </c>
      <c r="BP1048">
        <v>323</v>
      </c>
      <c r="BQ1048">
        <v>814</v>
      </c>
      <c r="BR1048">
        <v>66</v>
      </c>
      <c r="BS1048">
        <v>216</v>
      </c>
      <c r="BT1048">
        <v>336</v>
      </c>
      <c r="BU1048">
        <v>326</v>
      </c>
      <c r="BV1048">
        <v>62</v>
      </c>
      <c r="BW1048">
        <v>66</v>
      </c>
      <c r="BX1048">
        <v>432</v>
      </c>
      <c r="BY1048">
        <v>439</v>
      </c>
      <c r="BZ1048">
        <v>77</v>
      </c>
      <c r="CA1048">
        <v>74</v>
      </c>
      <c r="CC1048">
        <v>849</v>
      </c>
      <c r="CE1048">
        <v>96</v>
      </c>
      <c r="CF1048">
        <v>78</v>
      </c>
      <c r="CG1048">
        <v>74</v>
      </c>
      <c r="CI1048">
        <v>1</v>
      </c>
      <c r="CK1048">
        <v>2</v>
      </c>
      <c r="CM1048">
        <v>2</v>
      </c>
      <c r="CN1048">
        <v>34</v>
      </c>
      <c r="CO1048">
        <v>34</v>
      </c>
      <c r="CP1048">
        <v>30</v>
      </c>
      <c r="CQ1048">
        <v>336</v>
      </c>
      <c r="CR1048">
        <v>822</v>
      </c>
      <c r="CS1048">
        <v>64</v>
      </c>
      <c r="DE1048">
        <v>3</v>
      </c>
      <c r="DF1048">
        <v>1</v>
      </c>
      <c r="DG1048">
        <v>2.6775510204081632E+16</v>
      </c>
      <c r="DH1048">
        <v>5</v>
      </c>
      <c r="DI1048">
        <v>9</v>
      </c>
      <c r="DJ1048">
        <v>69</v>
      </c>
      <c r="DK1048">
        <v>2.3625288804872928E+16</v>
      </c>
      <c r="DL1048">
        <v>1752599053596511</v>
      </c>
      <c r="DM1048">
        <v>7257552390456318</v>
      </c>
      <c r="DN1048">
        <v>-9424476095436818</v>
      </c>
      <c r="DO1048">
        <v>2.599053596510998E+16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1</v>
      </c>
      <c r="EA1048">
        <v>0</v>
      </c>
      <c r="EB1048">
        <v>0</v>
      </c>
      <c r="EC1048">
        <v>1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1</v>
      </c>
      <c r="EL1048">
        <v>0</v>
      </c>
      <c r="EM1048">
        <v>0</v>
      </c>
      <c r="EN1048">
        <v>1</v>
      </c>
      <c r="EO1048">
        <v>0</v>
      </c>
      <c r="EP1048">
        <v>0</v>
      </c>
      <c r="EQ1048">
        <v>0</v>
      </c>
      <c r="ER1048">
        <v>1</v>
      </c>
      <c r="ES1048">
        <v>0</v>
      </c>
      <c r="ET1048">
        <v>0</v>
      </c>
      <c r="EU1048">
        <v>1</v>
      </c>
      <c r="EV1048">
        <v>0</v>
      </c>
      <c r="EW1048">
        <v>0</v>
      </c>
      <c r="EX1048">
        <v>1</v>
      </c>
      <c r="EY1048">
        <v>0</v>
      </c>
      <c r="EZ1048">
        <v>0</v>
      </c>
      <c r="FA1048">
        <v>1</v>
      </c>
      <c r="FB1048">
        <v>15</v>
      </c>
      <c r="FC1048" t="s">
        <v>955</v>
      </c>
      <c r="IS1048">
        <v>518937</v>
      </c>
      <c r="IT1048">
        <v>328655</v>
      </c>
      <c r="IW1048">
        <v>281068</v>
      </c>
      <c r="IX1048">
        <v>390527</v>
      </c>
      <c r="JC1048">
        <v>200625</v>
      </c>
      <c r="JD1048">
        <v>511785</v>
      </c>
      <c r="LF1048">
        <v>1</v>
      </c>
      <c r="LI1048">
        <v>1</v>
      </c>
      <c r="LM1048">
        <v>1</v>
      </c>
      <c r="LO1048">
        <v>1</v>
      </c>
      <c r="LR1048">
        <v>1</v>
      </c>
      <c r="LV1048">
        <v>1</v>
      </c>
      <c r="MA1048">
        <v>1</v>
      </c>
      <c r="MD1048">
        <v>1</v>
      </c>
      <c r="MF1048">
        <v>1</v>
      </c>
      <c r="MG1048">
        <v>1</v>
      </c>
      <c r="MH1048">
        <v>1</v>
      </c>
      <c r="MI1048">
        <v>1</v>
      </c>
      <c r="MJ1048">
        <v>1</v>
      </c>
      <c r="ML1048">
        <v>1</v>
      </c>
      <c r="NZ1048">
        <v>1</v>
      </c>
      <c r="OG1048">
        <v>1</v>
      </c>
      <c r="OI1048">
        <v>2</v>
      </c>
      <c r="OR1048">
        <v>2</v>
      </c>
      <c r="PM1048">
        <v>1</v>
      </c>
      <c r="QD1048">
        <v>1</v>
      </c>
      <c r="QM1048">
        <v>1</v>
      </c>
      <c r="QO1048">
        <v>1</v>
      </c>
      <c r="QV1048">
        <v>5</v>
      </c>
      <c r="RK1048">
        <v>1</v>
      </c>
      <c r="VB1048">
        <v>3</v>
      </c>
      <c r="VD1048">
        <v>5</v>
      </c>
      <c r="VE1048">
        <v>5</v>
      </c>
      <c r="VF1048">
        <v>5</v>
      </c>
      <c r="VM1048">
        <v>4</v>
      </c>
      <c r="VS1048">
        <v>5</v>
      </c>
      <c r="XD1048">
        <v>5</v>
      </c>
      <c r="XH1048">
        <v>4</v>
      </c>
      <c r="XI1048">
        <v>4</v>
      </c>
      <c r="YC1048">
        <v>5</v>
      </c>
      <c r="ZC1048">
        <v>4</v>
      </c>
      <c r="ZM1048">
        <v>5</v>
      </c>
      <c r="ZO1048">
        <v>5</v>
      </c>
      <c r="ZV1048">
        <v>5</v>
      </c>
      <c r="AHD1048">
        <v>363</v>
      </c>
      <c r="AHE1048">
        <v>7</v>
      </c>
      <c r="AHH1048">
        <v>386</v>
      </c>
      <c r="AHI1048">
        <v>7</v>
      </c>
      <c r="AHN1048">
        <v>496</v>
      </c>
      <c r="AHO1048">
        <v>10</v>
      </c>
    </row>
    <row r="1049" spans="1:911" x14ac:dyDescent="0.35">
      <c r="A1049" s="1">
        <v>1045</v>
      </c>
      <c r="B1049">
        <v>46338</v>
      </c>
      <c r="C1049">
        <v>66</v>
      </c>
      <c r="D1049">
        <v>1</v>
      </c>
      <c r="E1049">
        <v>0</v>
      </c>
      <c r="F1049">
        <v>1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1</v>
      </c>
      <c r="M1049">
        <v>2</v>
      </c>
      <c r="N1049">
        <v>7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</v>
      </c>
      <c r="U1049">
        <v>0</v>
      </c>
      <c r="V1049">
        <v>0</v>
      </c>
      <c r="W1049">
        <v>4</v>
      </c>
      <c r="X1049">
        <v>59</v>
      </c>
      <c r="Y1049">
        <v>160</v>
      </c>
      <c r="AO1049">
        <v>0</v>
      </c>
      <c r="AQ1049">
        <v>3</v>
      </c>
      <c r="AR1049">
        <v>1</v>
      </c>
      <c r="AT1049">
        <v>1</v>
      </c>
      <c r="AV1049">
        <v>1</v>
      </c>
      <c r="AX1049">
        <v>1</v>
      </c>
      <c r="AY1049">
        <v>1</v>
      </c>
      <c r="AZ1049">
        <v>0</v>
      </c>
      <c r="BA1049">
        <v>1</v>
      </c>
      <c r="BB1049">
        <v>1</v>
      </c>
      <c r="BC1049">
        <v>1</v>
      </c>
      <c r="BD1049">
        <v>1</v>
      </c>
      <c r="BE1049">
        <v>9</v>
      </c>
      <c r="BH1049">
        <v>175</v>
      </c>
      <c r="BI1049">
        <v>82</v>
      </c>
      <c r="BJ1049">
        <v>9</v>
      </c>
      <c r="BL1049">
        <v>2</v>
      </c>
      <c r="BM1049">
        <v>510</v>
      </c>
      <c r="BN1049">
        <v>2</v>
      </c>
      <c r="BO1049">
        <v>214</v>
      </c>
      <c r="BP1049">
        <v>323</v>
      </c>
      <c r="BQ1049">
        <v>814</v>
      </c>
      <c r="BR1049">
        <v>66</v>
      </c>
      <c r="BS1049">
        <v>216</v>
      </c>
      <c r="BT1049">
        <v>336</v>
      </c>
      <c r="BU1049">
        <v>326</v>
      </c>
      <c r="BV1049">
        <v>62</v>
      </c>
      <c r="BW1049">
        <v>66</v>
      </c>
      <c r="BX1049">
        <v>432</v>
      </c>
      <c r="BY1049">
        <v>439</v>
      </c>
      <c r="BZ1049">
        <v>77</v>
      </c>
      <c r="CA1049">
        <v>74</v>
      </c>
      <c r="CC1049">
        <v>849</v>
      </c>
      <c r="CE1049">
        <v>96</v>
      </c>
      <c r="CF1049">
        <v>78</v>
      </c>
      <c r="CG1049">
        <v>74</v>
      </c>
      <c r="CI1049">
        <v>1</v>
      </c>
      <c r="CK1049">
        <v>2</v>
      </c>
      <c r="CM1049">
        <v>2</v>
      </c>
      <c r="CN1049">
        <v>34</v>
      </c>
      <c r="CO1049">
        <v>34</v>
      </c>
      <c r="CP1049">
        <v>30</v>
      </c>
      <c r="CQ1049">
        <v>336</v>
      </c>
      <c r="CR1049">
        <v>822</v>
      </c>
      <c r="CS1049">
        <v>64</v>
      </c>
      <c r="DE1049">
        <v>3</v>
      </c>
      <c r="DF1049">
        <v>1</v>
      </c>
      <c r="DG1049">
        <v>2.6775510204081632E+16</v>
      </c>
      <c r="DH1049">
        <v>5</v>
      </c>
      <c r="DI1049">
        <v>9</v>
      </c>
      <c r="DJ1049">
        <v>69</v>
      </c>
      <c r="DK1049">
        <v>2.3625288804872928E+16</v>
      </c>
      <c r="DL1049">
        <v>1752599053596511</v>
      </c>
      <c r="DM1049">
        <v>7257552390456318</v>
      </c>
      <c r="DN1049">
        <v>-9424476095436818</v>
      </c>
      <c r="DO1049">
        <v>2.599053596510998E+16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1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1</v>
      </c>
      <c r="EL1049">
        <v>0</v>
      </c>
      <c r="EM1049">
        <v>0</v>
      </c>
      <c r="EN1049">
        <v>1</v>
      </c>
      <c r="EO1049">
        <v>0</v>
      </c>
      <c r="EP1049">
        <v>0</v>
      </c>
      <c r="EQ1049">
        <v>0</v>
      </c>
      <c r="ER1049">
        <v>1</v>
      </c>
      <c r="ES1049">
        <v>0</v>
      </c>
      <c r="ET1049">
        <v>0</v>
      </c>
      <c r="EU1049">
        <v>1</v>
      </c>
      <c r="EV1049">
        <v>0</v>
      </c>
      <c r="EW1049">
        <v>0</v>
      </c>
      <c r="EX1049">
        <v>1</v>
      </c>
      <c r="EY1049">
        <v>0</v>
      </c>
      <c r="EZ1049">
        <v>0</v>
      </c>
      <c r="FA1049">
        <v>1</v>
      </c>
      <c r="FB1049">
        <v>16</v>
      </c>
      <c r="FC1049" t="s">
        <v>955</v>
      </c>
      <c r="IU1049">
        <v>515964</v>
      </c>
      <c r="IV1049">
        <v>341675</v>
      </c>
      <c r="JE1049">
        <v>276168</v>
      </c>
      <c r="JF1049">
        <v>604426</v>
      </c>
      <c r="JG1049">
        <v>220011</v>
      </c>
      <c r="JH1049">
        <v>549773</v>
      </c>
      <c r="MP1049">
        <v>1</v>
      </c>
      <c r="MR1049">
        <v>1</v>
      </c>
      <c r="MT1049">
        <v>1</v>
      </c>
      <c r="MX1049">
        <v>1</v>
      </c>
      <c r="NA1049">
        <v>1</v>
      </c>
      <c r="NC1049">
        <v>1</v>
      </c>
      <c r="ND1049">
        <v>1</v>
      </c>
      <c r="NE1049">
        <v>1</v>
      </c>
      <c r="NG1049">
        <v>1</v>
      </c>
      <c r="NH1049">
        <v>1</v>
      </c>
      <c r="NJ1049">
        <v>1</v>
      </c>
      <c r="NK1049">
        <v>1</v>
      </c>
      <c r="NM1049">
        <v>1</v>
      </c>
      <c r="NQ1049">
        <v>1</v>
      </c>
      <c r="NU1049">
        <v>1</v>
      </c>
      <c r="NW1049">
        <v>1</v>
      </c>
      <c r="NX1049">
        <v>1</v>
      </c>
      <c r="AAE1049">
        <v>4</v>
      </c>
      <c r="AAH1049">
        <v>5</v>
      </c>
      <c r="AAI1049">
        <v>5</v>
      </c>
      <c r="AAN1049">
        <v>4</v>
      </c>
      <c r="AAQ1049">
        <v>4</v>
      </c>
      <c r="AAU1049">
        <v>4</v>
      </c>
      <c r="AAV1049">
        <v>4</v>
      </c>
      <c r="AAX1049">
        <v>5</v>
      </c>
      <c r="AAZ1049">
        <v>5</v>
      </c>
      <c r="ABH1049">
        <v>5</v>
      </c>
      <c r="ABI1049">
        <v>5</v>
      </c>
      <c r="ABK1049">
        <v>5</v>
      </c>
      <c r="ABL1049">
        <v>4</v>
      </c>
      <c r="ABO1049">
        <v>5</v>
      </c>
      <c r="ABQ1049">
        <v>5</v>
      </c>
      <c r="ABR1049">
        <v>5</v>
      </c>
      <c r="AHF1049">
        <v>371</v>
      </c>
      <c r="AHG1049">
        <v>8</v>
      </c>
      <c r="AHP1049">
        <v>572</v>
      </c>
      <c r="AHQ1049">
        <v>7</v>
      </c>
      <c r="AHR1049">
        <v>571</v>
      </c>
      <c r="AHS1049">
        <v>7</v>
      </c>
    </row>
    <row r="1050" spans="1:911" x14ac:dyDescent="0.35">
      <c r="A1050" s="1">
        <v>1046</v>
      </c>
      <c r="B1050">
        <v>46338</v>
      </c>
      <c r="C1050">
        <v>66</v>
      </c>
      <c r="D1050">
        <v>1</v>
      </c>
      <c r="E1050">
        <v>0</v>
      </c>
      <c r="F1050">
        <v>1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</v>
      </c>
      <c r="M1050">
        <v>2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1</v>
      </c>
      <c r="U1050">
        <v>0</v>
      </c>
      <c r="V1050">
        <v>0</v>
      </c>
      <c r="W1050">
        <v>4</v>
      </c>
      <c r="X1050">
        <v>59</v>
      </c>
      <c r="Y1050">
        <v>160</v>
      </c>
      <c r="AO1050">
        <v>0</v>
      </c>
      <c r="AQ1050">
        <v>3</v>
      </c>
      <c r="AR1050">
        <v>1</v>
      </c>
      <c r="AT1050">
        <v>1</v>
      </c>
      <c r="AV1050">
        <v>1</v>
      </c>
      <c r="AX1050">
        <v>1</v>
      </c>
      <c r="AY1050">
        <v>1</v>
      </c>
      <c r="AZ1050">
        <v>0</v>
      </c>
      <c r="BA1050">
        <v>1</v>
      </c>
      <c r="BB1050">
        <v>1</v>
      </c>
      <c r="BC1050">
        <v>1</v>
      </c>
      <c r="BD1050">
        <v>1</v>
      </c>
      <c r="BE1050">
        <v>9</v>
      </c>
      <c r="BH1050">
        <v>175</v>
      </c>
      <c r="BI1050">
        <v>82</v>
      </c>
      <c r="BJ1050">
        <v>9</v>
      </c>
      <c r="BL1050">
        <v>2</v>
      </c>
      <c r="BM1050">
        <v>510</v>
      </c>
      <c r="BN1050">
        <v>2</v>
      </c>
      <c r="BO1050">
        <v>214</v>
      </c>
      <c r="BP1050">
        <v>323</v>
      </c>
      <c r="BQ1050">
        <v>814</v>
      </c>
      <c r="BR1050">
        <v>66</v>
      </c>
      <c r="BS1050">
        <v>216</v>
      </c>
      <c r="BT1050">
        <v>336</v>
      </c>
      <c r="BU1050">
        <v>326</v>
      </c>
      <c r="BV1050">
        <v>62</v>
      </c>
      <c r="BW1050">
        <v>66</v>
      </c>
      <c r="BX1050">
        <v>432</v>
      </c>
      <c r="BY1050">
        <v>439</v>
      </c>
      <c r="BZ1050">
        <v>77</v>
      </c>
      <c r="CA1050">
        <v>74</v>
      </c>
      <c r="CC1050">
        <v>849</v>
      </c>
      <c r="CE1050">
        <v>96</v>
      </c>
      <c r="CF1050">
        <v>78</v>
      </c>
      <c r="CG1050">
        <v>74</v>
      </c>
      <c r="CI1050">
        <v>1</v>
      </c>
      <c r="CK1050">
        <v>2</v>
      </c>
      <c r="CM1050">
        <v>2</v>
      </c>
      <c r="CN1050">
        <v>34</v>
      </c>
      <c r="CO1050">
        <v>34</v>
      </c>
      <c r="CP1050">
        <v>30</v>
      </c>
      <c r="CQ1050">
        <v>336</v>
      </c>
      <c r="CR1050">
        <v>822</v>
      </c>
      <c r="CS1050">
        <v>64</v>
      </c>
      <c r="DE1050">
        <v>3</v>
      </c>
      <c r="DF1050">
        <v>1</v>
      </c>
      <c r="DG1050">
        <v>2.6775510204081632E+16</v>
      </c>
      <c r="DH1050">
        <v>5</v>
      </c>
      <c r="DI1050">
        <v>9</v>
      </c>
      <c r="DJ1050">
        <v>69</v>
      </c>
      <c r="DK1050">
        <v>2.3625288804872928E+16</v>
      </c>
      <c r="DL1050">
        <v>1752599053596511</v>
      </c>
      <c r="DM1050">
        <v>7257552390456318</v>
      </c>
      <c r="DN1050">
        <v>-9424476095436818</v>
      </c>
      <c r="DO1050">
        <v>2.599053596510998E+16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1</v>
      </c>
      <c r="EA1050">
        <v>0</v>
      </c>
      <c r="EB1050">
        <v>0</v>
      </c>
      <c r="EC1050">
        <v>1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1</v>
      </c>
      <c r="EL1050">
        <v>0</v>
      </c>
      <c r="EM1050">
        <v>0</v>
      </c>
      <c r="EN1050">
        <v>1</v>
      </c>
      <c r="EO1050">
        <v>0</v>
      </c>
      <c r="EP1050">
        <v>0</v>
      </c>
      <c r="EQ1050">
        <v>0</v>
      </c>
      <c r="ER1050">
        <v>1</v>
      </c>
      <c r="ES1050">
        <v>0</v>
      </c>
      <c r="ET1050">
        <v>0</v>
      </c>
      <c r="EU1050">
        <v>1</v>
      </c>
      <c r="EV1050">
        <v>0</v>
      </c>
      <c r="EW1050">
        <v>0</v>
      </c>
      <c r="EX1050">
        <v>1</v>
      </c>
      <c r="EY1050">
        <v>0</v>
      </c>
      <c r="EZ1050">
        <v>0</v>
      </c>
      <c r="FA1050">
        <v>1</v>
      </c>
      <c r="FB1050">
        <v>17</v>
      </c>
      <c r="FC1050" t="s">
        <v>955</v>
      </c>
      <c r="IS1050">
        <v>518937</v>
      </c>
      <c r="IT1050">
        <v>328655</v>
      </c>
      <c r="IW1050">
        <v>297719</v>
      </c>
      <c r="IX1050">
        <v>307799</v>
      </c>
      <c r="JC1050">
        <v>189038</v>
      </c>
      <c r="JD1050">
        <v>497547</v>
      </c>
      <c r="JJ1050">
        <v>1</v>
      </c>
      <c r="JM1050">
        <v>1</v>
      </c>
      <c r="LF1050">
        <v>1</v>
      </c>
      <c r="LI1050">
        <v>1</v>
      </c>
      <c r="LM1050">
        <v>1</v>
      </c>
      <c r="LO1050">
        <v>1</v>
      </c>
      <c r="LR1050">
        <v>1</v>
      </c>
      <c r="LV1050">
        <v>1</v>
      </c>
      <c r="MA1050">
        <v>1</v>
      </c>
      <c r="MD1050">
        <v>1</v>
      </c>
      <c r="MF1050">
        <v>1</v>
      </c>
      <c r="MG1050">
        <v>1</v>
      </c>
      <c r="MH1050">
        <v>1</v>
      </c>
      <c r="MI1050">
        <v>1</v>
      </c>
      <c r="MJ1050">
        <v>1</v>
      </c>
      <c r="ML1050">
        <v>1</v>
      </c>
      <c r="NZ1050">
        <v>1</v>
      </c>
      <c r="OE1050">
        <v>1</v>
      </c>
      <c r="OG1050">
        <v>1</v>
      </c>
      <c r="OI1050">
        <v>1</v>
      </c>
      <c r="OK1050">
        <v>1</v>
      </c>
      <c r="OQ1050">
        <v>2</v>
      </c>
      <c r="OU1050">
        <v>1</v>
      </c>
      <c r="OZ1050">
        <v>2</v>
      </c>
      <c r="PM1050">
        <v>1</v>
      </c>
      <c r="QD1050">
        <v>1</v>
      </c>
      <c r="QM1050">
        <v>1</v>
      </c>
      <c r="QO1050">
        <v>1</v>
      </c>
      <c r="QV1050">
        <v>2</v>
      </c>
      <c r="RK1050">
        <v>1</v>
      </c>
      <c r="VB1050">
        <v>4</v>
      </c>
      <c r="VD1050">
        <v>5</v>
      </c>
      <c r="VE1050">
        <v>4</v>
      </c>
      <c r="VF1050">
        <v>5</v>
      </c>
      <c r="VM1050">
        <v>5</v>
      </c>
      <c r="VS1050">
        <v>5</v>
      </c>
      <c r="XD1050">
        <v>5</v>
      </c>
      <c r="XH1050">
        <v>4</v>
      </c>
      <c r="XI1050">
        <v>4</v>
      </c>
      <c r="YC1050">
        <v>5</v>
      </c>
      <c r="ZC1050">
        <v>4</v>
      </c>
      <c r="ZM1050">
        <v>5</v>
      </c>
      <c r="ZO1050">
        <v>5</v>
      </c>
      <c r="ZV1050">
        <v>5</v>
      </c>
      <c r="AHD1050">
        <v>363</v>
      </c>
      <c r="AHE1050">
        <v>7</v>
      </c>
      <c r="AHH1050">
        <v>317</v>
      </c>
      <c r="AHI1050">
        <v>7</v>
      </c>
      <c r="AHN1050">
        <v>556</v>
      </c>
      <c r="AHO1050">
        <v>10</v>
      </c>
    </row>
    <row r="1051" spans="1:911" x14ac:dyDescent="0.35">
      <c r="A1051" s="1">
        <v>1047</v>
      </c>
      <c r="B1051">
        <v>46338</v>
      </c>
      <c r="C1051">
        <v>66</v>
      </c>
      <c r="D1051">
        <v>1</v>
      </c>
      <c r="E1051">
        <v>0</v>
      </c>
      <c r="F1051">
        <v>1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1</v>
      </c>
      <c r="M1051">
        <v>2</v>
      </c>
      <c r="N1051">
        <v>7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1</v>
      </c>
      <c r="U1051">
        <v>0</v>
      </c>
      <c r="V1051">
        <v>0</v>
      </c>
      <c r="W1051">
        <v>4</v>
      </c>
      <c r="X1051">
        <v>59</v>
      </c>
      <c r="Y1051">
        <v>160</v>
      </c>
      <c r="AO1051">
        <v>0</v>
      </c>
      <c r="AQ1051">
        <v>3</v>
      </c>
      <c r="AR1051">
        <v>1</v>
      </c>
      <c r="AT1051">
        <v>1</v>
      </c>
      <c r="AV1051">
        <v>1</v>
      </c>
      <c r="AX1051">
        <v>1</v>
      </c>
      <c r="AY1051">
        <v>1</v>
      </c>
      <c r="AZ1051">
        <v>0</v>
      </c>
      <c r="BA1051">
        <v>1</v>
      </c>
      <c r="BB1051">
        <v>1</v>
      </c>
      <c r="BC1051">
        <v>1</v>
      </c>
      <c r="BD1051">
        <v>1</v>
      </c>
      <c r="BE1051">
        <v>9</v>
      </c>
      <c r="BH1051">
        <v>175</v>
      </c>
      <c r="BI1051">
        <v>82</v>
      </c>
      <c r="BJ1051">
        <v>9</v>
      </c>
      <c r="BL1051">
        <v>2</v>
      </c>
      <c r="BM1051">
        <v>510</v>
      </c>
      <c r="BN1051">
        <v>2</v>
      </c>
      <c r="BO1051">
        <v>214</v>
      </c>
      <c r="BP1051">
        <v>323</v>
      </c>
      <c r="BQ1051">
        <v>814</v>
      </c>
      <c r="BR1051">
        <v>66</v>
      </c>
      <c r="BS1051">
        <v>216</v>
      </c>
      <c r="BT1051">
        <v>336</v>
      </c>
      <c r="BU1051">
        <v>326</v>
      </c>
      <c r="BV1051">
        <v>62</v>
      </c>
      <c r="BW1051">
        <v>66</v>
      </c>
      <c r="BX1051">
        <v>432</v>
      </c>
      <c r="BY1051">
        <v>439</v>
      </c>
      <c r="BZ1051">
        <v>77</v>
      </c>
      <c r="CA1051">
        <v>74</v>
      </c>
      <c r="CC1051">
        <v>849</v>
      </c>
      <c r="CE1051">
        <v>96</v>
      </c>
      <c r="CF1051">
        <v>78</v>
      </c>
      <c r="CG1051">
        <v>74</v>
      </c>
      <c r="CI1051">
        <v>1</v>
      </c>
      <c r="CK1051">
        <v>2</v>
      </c>
      <c r="CM1051">
        <v>2</v>
      </c>
      <c r="CN1051">
        <v>34</v>
      </c>
      <c r="CO1051">
        <v>34</v>
      </c>
      <c r="CP1051">
        <v>30</v>
      </c>
      <c r="CQ1051">
        <v>336</v>
      </c>
      <c r="CR1051">
        <v>822</v>
      </c>
      <c r="CS1051">
        <v>64</v>
      </c>
      <c r="DE1051">
        <v>3</v>
      </c>
      <c r="DF1051">
        <v>1</v>
      </c>
      <c r="DG1051">
        <v>2.6775510204081632E+16</v>
      </c>
      <c r="DH1051">
        <v>5</v>
      </c>
      <c r="DI1051">
        <v>9</v>
      </c>
      <c r="DJ1051">
        <v>69</v>
      </c>
      <c r="DK1051">
        <v>2.3625288804872928E+16</v>
      </c>
      <c r="DL1051">
        <v>1752599053596511</v>
      </c>
      <c r="DM1051">
        <v>7257552390456318</v>
      </c>
      <c r="DN1051">
        <v>-9424476095436818</v>
      </c>
      <c r="DO1051">
        <v>2.599053596510998E+16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1</v>
      </c>
      <c r="EA1051">
        <v>0</v>
      </c>
      <c r="EB1051">
        <v>0</v>
      </c>
      <c r="EC1051">
        <v>1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1</v>
      </c>
      <c r="EL1051">
        <v>0</v>
      </c>
      <c r="EM1051">
        <v>0</v>
      </c>
      <c r="EN1051">
        <v>1</v>
      </c>
      <c r="EO1051">
        <v>0</v>
      </c>
      <c r="EP1051">
        <v>0</v>
      </c>
      <c r="EQ1051">
        <v>0</v>
      </c>
      <c r="ER1051">
        <v>1</v>
      </c>
      <c r="ES1051">
        <v>0</v>
      </c>
      <c r="ET1051">
        <v>0</v>
      </c>
      <c r="EU1051">
        <v>1</v>
      </c>
      <c r="EV1051">
        <v>0</v>
      </c>
      <c r="EW1051">
        <v>0</v>
      </c>
      <c r="EX1051">
        <v>1</v>
      </c>
      <c r="EY1051">
        <v>0</v>
      </c>
      <c r="EZ1051">
        <v>0</v>
      </c>
      <c r="FA1051">
        <v>1</v>
      </c>
      <c r="FB1051">
        <v>18</v>
      </c>
      <c r="FC1051" t="s">
        <v>955</v>
      </c>
      <c r="IS1051">
        <v>518937</v>
      </c>
      <c r="IT1051">
        <v>328655</v>
      </c>
      <c r="IW1051">
        <v>297719</v>
      </c>
      <c r="IX1051">
        <v>307799</v>
      </c>
      <c r="JC1051">
        <v>189038</v>
      </c>
      <c r="JD1051">
        <v>497547</v>
      </c>
      <c r="JJ1051">
        <v>1</v>
      </c>
      <c r="JM1051">
        <v>1</v>
      </c>
      <c r="LF1051">
        <v>1</v>
      </c>
      <c r="LI1051">
        <v>1</v>
      </c>
      <c r="LM1051">
        <v>1</v>
      </c>
      <c r="LO1051">
        <v>1</v>
      </c>
      <c r="LR1051">
        <v>1</v>
      </c>
      <c r="LV1051">
        <v>1</v>
      </c>
      <c r="MA1051">
        <v>1</v>
      </c>
      <c r="MD1051">
        <v>1</v>
      </c>
      <c r="MF1051">
        <v>1</v>
      </c>
      <c r="MG1051">
        <v>1</v>
      </c>
      <c r="MH1051">
        <v>1</v>
      </c>
      <c r="MI1051">
        <v>1</v>
      </c>
      <c r="MJ1051">
        <v>1</v>
      </c>
      <c r="ML1051">
        <v>1</v>
      </c>
      <c r="NZ1051">
        <v>1</v>
      </c>
      <c r="OE1051">
        <v>1</v>
      </c>
      <c r="OG1051">
        <v>1</v>
      </c>
      <c r="OI1051">
        <v>1</v>
      </c>
      <c r="OK1051">
        <v>1</v>
      </c>
      <c r="OQ1051">
        <v>2</v>
      </c>
      <c r="OU1051">
        <v>1</v>
      </c>
      <c r="OZ1051">
        <v>2</v>
      </c>
      <c r="PM1051">
        <v>1</v>
      </c>
      <c r="QD1051">
        <v>1</v>
      </c>
      <c r="QM1051">
        <v>1</v>
      </c>
      <c r="QO1051">
        <v>1</v>
      </c>
      <c r="QV1051">
        <v>2</v>
      </c>
      <c r="RK1051">
        <v>1</v>
      </c>
      <c r="VB1051">
        <v>4</v>
      </c>
      <c r="VD1051">
        <v>5</v>
      </c>
      <c r="VE1051">
        <v>4</v>
      </c>
      <c r="VF1051">
        <v>5</v>
      </c>
      <c r="VM1051">
        <v>5</v>
      </c>
      <c r="VS1051">
        <v>5</v>
      </c>
      <c r="XD1051">
        <v>5</v>
      </c>
      <c r="XH1051">
        <v>4</v>
      </c>
      <c r="XI1051">
        <v>4</v>
      </c>
      <c r="YC1051">
        <v>5</v>
      </c>
      <c r="ZC1051">
        <v>4</v>
      </c>
      <c r="ZM1051">
        <v>5</v>
      </c>
      <c r="ZO1051">
        <v>5</v>
      </c>
      <c r="ZV1051">
        <v>5</v>
      </c>
      <c r="AHD1051">
        <v>363</v>
      </c>
      <c r="AHE1051">
        <v>7</v>
      </c>
      <c r="AHH1051">
        <v>317</v>
      </c>
      <c r="AHI1051">
        <v>7</v>
      </c>
      <c r="AHN1051">
        <v>556</v>
      </c>
      <c r="AHO1051">
        <v>10</v>
      </c>
    </row>
    <row r="1052" spans="1:911" x14ac:dyDescent="0.35">
      <c r="A1052" s="1">
        <v>1048</v>
      </c>
      <c r="B1052">
        <v>46338</v>
      </c>
      <c r="C1052">
        <v>66</v>
      </c>
      <c r="D1052">
        <v>1</v>
      </c>
      <c r="E1052">
        <v>0</v>
      </c>
      <c r="F1052">
        <v>1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1</v>
      </c>
      <c r="M1052">
        <v>2</v>
      </c>
      <c r="N1052">
        <v>7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1</v>
      </c>
      <c r="U1052">
        <v>0</v>
      </c>
      <c r="V1052">
        <v>0</v>
      </c>
      <c r="W1052">
        <v>4</v>
      </c>
      <c r="X1052">
        <v>59</v>
      </c>
      <c r="Y1052">
        <v>160</v>
      </c>
      <c r="AO1052">
        <v>0</v>
      </c>
      <c r="AQ1052">
        <v>3</v>
      </c>
      <c r="AR1052">
        <v>1</v>
      </c>
      <c r="AT1052">
        <v>1</v>
      </c>
      <c r="AV1052">
        <v>1</v>
      </c>
      <c r="AX1052">
        <v>1</v>
      </c>
      <c r="AY1052">
        <v>1</v>
      </c>
      <c r="AZ1052">
        <v>0</v>
      </c>
      <c r="BA1052">
        <v>1</v>
      </c>
      <c r="BB1052">
        <v>1</v>
      </c>
      <c r="BC1052">
        <v>1</v>
      </c>
      <c r="BD1052">
        <v>1</v>
      </c>
      <c r="BE1052">
        <v>9</v>
      </c>
      <c r="BH1052">
        <v>175</v>
      </c>
      <c r="BI1052">
        <v>82</v>
      </c>
      <c r="BJ1052">
        <v>9</v>
      </c>
      <c r="BL1052">
        <v>2</v>
      </c>
      <c r="BM1052">
        <v>510</v>
      </c>
      <c r="BN1052">
        <v>2</v>
      </c>
      <c r="BO1052">
        <v>214</v>
      </c>
      <c r="BP1052">
        <v>323</v>
      </c>
      <c r="BQ1052">
        <v>814</v>
      </c>
      <c r="BR1052">
        <v>66</v>
      </c>
      <c r="BS1052">
        <v>216</v>
      </c>
      <c r="BT1052">
        <v>336</v>
      </c>
      <c r="BU1052">
        <v>326</v>
      </c>
      <c r="BV1052">
        <v>62</v>
      </c>
      <c r="BW1052">
        <v>66</v>
      </c>
      <c r="BX1052">
        <v>432</v>
      </c>
      <c r="BY1052">
        <v>439</v>
      </c>
      <c r="BZ1052">
        <v>77</v>
      </c>
      <c r="CA1052">
        <v>74</v>
      </c>
      <c r="CC1052">
        <v>849</v>
      </c>
      <c r="CE1052">
        <v>96</v>
      </c>
      <c r="CF1052">
        <v>78</v>
      </c>
      <c r="CG1052">
        <v>74</v>
      </c>
      <c r="CI1052">
        <v>1</v>
      </c>
      <c r="CK1052">
        <v>2</v>
      </c>
      <c r="CM1052">
        <v>2</v>
      </c>
      <c r="CN1052">
        <v>34</v>
      </c>
      <c r="CO1052">
        <v>34</v>
      </c>
      <c r="CP1052">
        <v>30</v>
      </c>
      <c r="CQ1052">
        <v>336</v>
      </c>
      <c r="CR1052">
        <v>822</v>
      </c>
      <c r="CS1052">
        <v>64</v>
      </c>
      <c r="DE1052">
        <v>3</v>
      </c>
      <c r="DF1052">
        <v>1</v>
      </c>
      <c r="DG1052">
        <v>2.6775510204081632E+16</v>
      </c>
      <c r="DH1052">
        <v>5</v>
      </c>
      <c r="DI1052">
        <v>9</v>
      </c>
      <c r="DJ1052">
        <v>69</v>
      </c>
      <c r="DK1052">
        <v>2.3625288804872928E+16</v>
      </c>
      <c r="DL1052">
        <v>1752599053596511</v>
      </c>
      <c r="DM1052">
        <v>7257552390456318</v>
      </c>
      <c r="DN1052">
        <v>-9424476095436818</v>
      </c>
      <c r="DO1052">
        <v>2.599053596510998E+16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1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1</v>
      </c>
      <c r="EL1052">
        <v>0</v>
      </c>
      <c r="EM1052">
        <v>0</v>
      </c>
      <c r="EN1052">
        <v>1</v>
      </c>
      <c r="EO1052">
        <v>0</v>
      </c>
      <c r="EP1052">
        <v>0</v>
      </c>
      <c r="EQ1052">
        <v>0</v>
      </c>
      <c r="ER1052">
        <v>1</v>
      </c>
      <c r="ES1052">
        <v>0</v>
      </c>
      <c r="ET1052">
        <v>0</v>
      </c>
      <c r="EU1052">
        <v>1</v>
      </c>
      <c r="EV1052">
        <v>0</v>
      </c>
      <c r="EW1052">
        <v>0</v>
      </c>
      <c r="EX1052">
        <v>1</v>
      </c>
      <c r="EY1052">
        <v>0</v>
      </c>
      <c r="EZ1052">
        <v>0</v>
      </c>
      <c r="FA1052">
        <v>1</v>
      </c>
      <c r="FB1052">
        <v>19</v>
      </c>
      <c r="FC1052" t="s">
        <v>955</v>
      </c>
      <c r="IS1052">
        <v>518937</v>
      </c>
      <c r="IT1052">
        <v>328655</v>
      </c>
      <c r="IW1052">
        <v>324541</v>
      </c>
      <c r="IX1052">
        <v>290439</v>
      </c>
      <c r="JC1052">
        <v>185386</v>
      </c>
      <c r="JD1052">
        <v>487432</v>
      </c>
      <c r="JJ1052">
        <v>1</v>
      </c>
      <c r="JM1052">
        <v>2</v>
      </c>
      <c r="LF1052">
        <v>1</v>
      </c>
      <c r="LI1052">
        <v>1</v>
      </c>
      <c r="LM1052">
        <v>1</v>
      </c>
      <c r="LO1052">
        <v>1</v>
      </c>
      <c r="LR1052">
        <v>1</v>
      </c>
      <c r="LV1052">
        <v>1</v>
      </c>
      <c r="MA1052">
        <v>1</v>
      </c>
      <c r="MD1052">
        <v>1</v>
      </c>
      <c r="MF1052">
        <v>1</v>
      </c>
      <c r="MG1052">
        <v>1</v>
      </c>
      <c r="MH1052">
        <v>1</v>
      </c>
      <c r="MI1052">
        <v>1</v>
      </c>
      <c r="MJ1052">
        <v>1</v>
      </c>
      <c r="ML1052">
        <v>1</v>
      </c>
      <c r="NZ1052">
        <v>1</v>
      </c>
      <c r="OE1052">
        <v>1</v>
      </c>
      <c r="OG1052">
        <v>1</v>
      </c>
      <c r="OI1052">
        <v>1</v>
      </c>
      <c r="OK1052">
        <v>1</v>
      </c>
      <c r="OQ1052">
        <v>1</v>
      </c>
      <c r="OR1052">
        <v>1</v>
      </c>
      <c r="OU1052">
        <v>1</v>
      </c>
      <c r="OZ1052">
        <v>1</v>
      </c>
      <c r="PH1052">
        <v>1</v>
      </c>
      <c r="PM1052">
        <v>1</v>
      </c>
      <c r="QD1052">
        <v>1</v>
      </c>
      <c r="QM1052">
        <v>1</v>
      </c>
      <c r="QO1052">
        <v>1</v>
      </c>
      <c r="QV1052">
        <v>2</v>
      </c>
      <c r="RK1052">
        <v>1</v>
      </c>
      <c r="VB1052">
        <v>4</v>
      </c>
      <c r="VD1052">
        <v>5</v>
      </c>
      <c r="VE1052">
        <v>4</v>
      </c>
      <c r="VF1052">
        <v>5</v>
      </c>
      <c r="VM1052">
        <v>5</v>
      </c>
      <c r="VS1052">
        <v>5</v>
      </c>
      <c r="XD1052">
        <v>5</v>
      </c>
      <c r="XH1052">
        <v>4</v>
      </c>
      <c r="XI1052">
        <v>3</v>
      </c>
      <c r="YC1052">
        <v>5</v>
      </c>
      <c r="ZC1052">
        <v>4</v>
      </c>
      <c r="ZM1052">
        <v>5</v>
      </c>
      <c r="ZO1052">
        <v>5</v>
      </c>
      <c r="ZV1052">
        <v>5</v>
      </c>
      <c r="AHD1052">
        <v>363</v>
      </c>
      <c r="AHE1052">
        <v>7</v>
      </c>
      <c r="AHH1052">
        <v>317</v>
      </c>
      <c r="AHI1052">
        <v>7</v>
      </c>
      <c r="AHN1052">
        <v>556</v>
      </c>
      <c r="AHO1052">
        <v>10</v>
      </c>
    </row>
    <row r="1053" spans="1:911" x14ac:dyDescent="0.35">
      <c r="A1053" s="1">
        <v>1049</v>
      </c>
      <c r="B1053">
        <v>46338</v>
      </c>
      <c r="C1053">
        <v>66</v>
      </c>
      <c r="D1053">
        <v>1</v>
      </c>
      <c r="E1053">
        <v>0</v>
      </c>
      <c r="F1053">
        <v>1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1</v>
      </c>
      <c r="M1053">
        <v>2</v>
      </c>
      <c r="N1053">
        <v>7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1</v>
      </c>
      <c r="U1053">
        <v>0</v>
      </c>
      <c r="V1053">
        <v>0</v>
      </c>
      <c r="W1053">
        <v>4</v>
      </c>
      <c r="X1053">
        <v>59</v>
      </c>
      <c r="Y1053">
        <v>160</v>
      </c>
      <c r="AO1053">
        <v>0</v>
      </c>
      <c r="AQ1053">
        <v>3</v>
      </c>
      <c r="AR1053">
        <v>1</v>
      </c>
      <c r="AT1053">
        <v>1</v>
      </c>
      <c r="AV1053">
        <v>1</v>
      </c>
      <c r="AX1053">
        <v>1</v>
      </c>
      <c r="AY1053">
        <v>1</v>
      </c>
      <c r="AZ1053">
        <v>0</v>
      </c>
      <c r="BA1053">
        <v>1</v>
      </c>
      <c r="BB1053">
        <v>1</v>
      </c>
      <c r="BC1053">
        <v>1</v>
      </c>
      <c r="BD1053">
        <v>1</v>
      </c>
      <c r="BE1053">
        <v>9</v>
      </c>
      <c r="BH1053">
        <v>175</v>
      </c>
      <c r="BI1053">
        <v>82</v>
      </c>
      <c r="BJ1053">
        <v>9</v>
      </c>
      <c r="BL1053">
        <v>2</v>
      </c>
      <c r="BM1053">
        <v>510</v>
      </c>
      <c r="BN1053">
        <v>2</v>
      </c>
      <c r="BO1053">
        <v>214</v>
      </c>
      <c r="BP1053">
        <v>323</v>
      </c>
      <c r="BQ1053">
        <v>814</v>
      </c>
      <c r="BR1053">
        <v>66</v>
      </c>
      <c r="BS1053">
        <v>216</v>
      </c>
      <c r="BT1053">
        <v>336</v>
      </c>
      <c r="BU1053">
        <v>326</v>
      </c>
      <c r="BV1053">
        <v>62</v>
      </c>
      <c r="BW1053">
        <v>66</v>
      </c>
      <c r="BX1053">
        <v>432</v>
      </c>
      <c r="BY1053">
        <v>439</v>
      </c>
      <c r="BZ1053">
        <v>77</v>
      </c>
      <c r="CA1053">
        <v>74</v>
      </c>
      <c r="CC1053">
        <v>849</v>
      </c>
      <c r="CE1053">
        <v>96</v>
      </c>
      <c r="CF1053">
        <v>78</v>
      </c>
      <c r="CG1053">
        <v>74</v>
      </c>
      <c r="CI1053">
        <v>1</v>
      </c>
      <c r="CK1053">
        <v>2</v>
      </c>
      <c r="CM1053">
        <v>2</v>
      </c>
      <c r="CN1053">
        <v>34</v>
      </c>
      <c r="CO1053">
        <v>34</v>
      </c>
      <c r="CP1053">
        <v>30</v>
      </c>
      <c r="CQ1053">
        <v>336</v>
      </c>
      <c r="CR1053">
        <v>822</v>
      </c>
      <c r="CS1053">
        <v>64</v>
      </c>
      <c r="DE1053">
        <v>3</v>
      </c>
      <c r="DF1053">
        <v>1</v>
      </c>
      <c r="DG1053">
        <v>2.6775510204081632E+16</v>
      </c>
      <c r="DH1053">
        <v>5</v>
      </c>
      <c r="DI1053">
        <v>9</v>
      </c>
      <c r="DJ1053">
        <v>69</v>
      </c>
      <c r="DK1053">
        <v>2.3625288804872928E+16</v>
      </c>
      <c r="DL1053">
        <v>1752599053596511</v>
      </c>
      <c r="DM1053">
        <v>7257552390456318</v>
      </c>
      <c r="DN1053">
        <v>-9424476095436818</v>
      </c>
      <c r="DO1053">
        <v>2.599053596510998E+16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1</v>
      </c>
      <c r="EA1053">
        <v>0</v>
      </c>
      <c r="EB1053">
        <v>0</v>
      </c>
      <c r="EC1053">
        <v>1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1</v>
      </c>
      <c r="EL1053">
        <v>0</v>
      </c>
      <c r="EM1053">
        <v>0</v>
      </c>
      <c r="EN1053">
        <v>1</v>
      </c>
      <c r="EO1053">
        <v>0</v>
      </c>
      <c r="EP1053">
        <v>0</v>
      </c>
      <c r="EQ1053">
        <v>0</v>
      </c>
      <c r="ER1053">
        <v>1</v>
      </c>
      <c r="ES1053">
        <v>0</v>
      </c>
      <c r="ET1053">
        <v>0</v>
      </c>
      <c r="EU1053">
        <v>1</v>
      </c>
      <c r="EV1053">
        <v>0</v>
      </c>
      <c r="EW1053">
        <v>0</v>
      </c>
      <c r="EX1053">
        <v>1</v>
      </c>
      <c r="EY1053">
        <v>0</v>
      </c>
      <c r="EZ1053">
        <v>0</v>
      </c>
      <c r="FA1053">
        <v>1</v>
      </c>
      <c r="FB1053">
        <v>20</v>
      </c>
      <c r="FC1053" t="s">
        <v>955</v>
      </c>
      <c r="IU1053">
        <v>515964</v>
      </c>
      <c r="IV1053">
        <v>341675</v>
      </c>
      <c r="JE1053">
        <v>212748</v>
      </c>
      <c r="JF1053">
        <v>556831</v>
      </c>
      <c r="JG1053">
        <v>21752</v>
      </c>
      <c r="JH1053">
        <v>551868</v>
      </c>
      <c r="MP1053">
        <v>1</v>
      </c>
      <c r="MR1053">
        <v>1</v>
      </c>
      <c r="MT1053">
        <v>1</v>
      </c>
      <c r="MX1053">
        <v>1</v>
      </c>
      <c r="NA1053">
        <v>1</v>
      </c>
      <c r="NC1053">
        <v>1</v>
      </c>
      <c r="ND1053">
        <v>1</v>
      </c>
      <c r="NE1053">
        <v>1</v>
      </c>
      <c r="NG1053">
        <v>1</v>
      </c>
      <c r="NH1053">
        <v>1</v>
      </c>
      <c r="NJ1053">
        <v>1</v>
      </c>
      <c r="NK1053">
        <v>1</v>
      </c>
      <c r="NM1053">
        <v>1</v>
      </c>
      <c r="NQ1053">
        <v>1</v>
      </c>
      <c r="NU1053">
        <v>1</v>
      </c>
      <c r="NW1053">
        <v>1</v>
      </c>
      <c r="NX1053">
        <v>1</v>
      </c>
      <c r="AAE1053">
        <v>4</v>
      </c>
      <c r="AAH1053">
        <v>4</v>
      </c>
      <c r="AAI1053">
        <v>4</v>
      </c>
      <c r="AAN1053">
        <v>4</v>
      </c>
      <c r="AAQ1053">
        <v>5</v>
      </c>
      <c r="AAT1053">
        <v>4</v>
      </c>
      <c r="AAV1053">
        <v>5</v>
      </c>
      <c r="AAY1053">
        <v>4</v>
      </c>
      <c r="AAZ1053">
        <v>5</v>
      </c>
      <c r="ABH1053">
        <v>5</v>
      </c>
      <c r="ABI1053">
        <v>5</v>
      </c>
      <c r="ABK1053">
        <v>5</v>
      </c>
      <c r="ABL1053">
        <v>4</v>
      </c>
      <c r="ABO1053">
        <v>5</v>
      </c>
      <c r="ABQ1053">
        <v>5</v>
      </c>
      <c r="ABR1053">
        <v>4</v>
      </c>
      <c r="ADK1053">
        <v>0</v>
      </c>
      <c r="ADL1053">
        <v>0</v>
      </c>
      <c r="AHF1053">
        <v>371</v>
      </c>
      <c r="AHG1053">
        <v>8</v>
      </c>
      <c r="AHP1053">
        <v>572</v>
      </c>
      <c r="AHQ1053">
        <v>7</v>
      </c>
      <c r="AHR1053">
        <v>56</v>
      </c>
      <c r="AHS1053">
        <v>7</v>
      </c>
    </row>
    <row r="1054" spans="1:911" x14ac:dyDescent="0.35">
      <c r="A1054" s="1">
        <v>1050</v>
      </c>
      <c r="B1054">
        <v>46338</v>
      </c>
      <c r="C1054">
        <v>66</v>
      </c>
      <c r="D1054">
        <v>1</v>
      </c>
      <c r="E1054">
        <v>0</v>
      </c>
      <c r="F1054">
        <v>1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1</v>
      </c>
      <c r="M1054">
        <v>2</v>
      </c>
      <c r="N1054">
        <v>7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</v>
      </c>
      <c r="U1054">
        <v>0</v>
      </c>
      <c r="V1054">
        <v>0</v>
      </c>
      <c r="W1054">
        <v>4</v>
      </c>
      <c r="X1054">
        <v>59</v>
      </c>
      <c r="Y1054">
        <v>160</v>
      </c>
      <c r="AO1054">
        <v>0</v>
      </c>
      <c r="AQ1054">
        <v>3</v>
      </c>
      <c r="AR1054">
        <v>1</v>
      </c>
      <c r="AT1054">
        <v>1</v>
      </c>
      <c r="AV1054">
        <v>1</v>
      </c>
      <c r="AX1054">
        <v>1</v>
      </c>
      <c r="AY1054">
        <v>1</v>
      </c>
      <c r="AZ1054">
        <v>0</v>
      </c>
      <c r="BA1054">
        <v>1</v>
      </c>
      <c r="BB1054">
        <v>1</v>
      </c>
      <c r="BC1054">
        <v>1</v>
      </c>
      <c r="BD1054">
        <v>1</v>
      </c>
      <c r="BE1054">
        <v>9</v>
      </c>
      <c r="BH1054">
        <v>175</v>
      </c>
      <c r="BI1054">
        <v>82</v>
      </c>
      <c r="BJ1054">
        <v>9</v>
      </c>
      <c r="BL1054">
        <v>2</v>
      </c>
      <c r="BM1054">
        <v>510</v>
      </c>
      <c r="BN1054">
        <v>2</v>
      </c>
      <c r="BO1054">
        <v>214</v>
      </c>
      <c r="BP1054">
        <v>323</v>
      </c>
      <c r="BQ1054">
        <v>814</v>
      </c>
      <c r="BR1054">
        <v>66</v>
      </c>
      <c r="BS1054">
        <v>216</v>
      </c>
      <c r="BT1054">
        <v>336</v>
      </c>
      <c r="BU1054">
        <v>326</v>
      </c>
      <c r="BV1054">
        <v>62</v>
      </c>
      <c r="BW1054">
        <v>66</v>
      </c>
      <c r="BX1054">
        <v>432</v>
      </c>
      <c r="BY1054">
        <v>439</v>
      </c>
      <c r="BZ1054">
        <v>77</v>
      </c>
      <c r="CA1054">
        <v>74</v>
      </c>
      <c r="CC1054">
        <v>849</v>
      </c>
      <c r="CE1054">
        <v>96</v>
      </c>
      <c r="CF1054">
        <v>78</v>
      </c>
      <c r="CG1054">
        <v>74</v>
      </c>
      <c r="CI1054">
        <v>1</v>
      </c>
      <c r="CK1054">
        <v>2</v>
      </c>
      <c r="CM1054">
        <v>2</v>
      </c>
      <c r="CN1054">
        <v>34</v>
      </c>
      <c r="CO1054">
        <v>34</v>
      </c>
      <c r="CP1054">
        <v>30</v>
      </c>
      <c r="CQ1054">
        <v>336</v>
      </c>
      <c r="CR1054">
        <v>822</v>
      </c>
      <c r="CS1054">
        <v>64</v>
      </c>
      <c r="DE1054">
        <v>3</v>
      </c>
      <c r="DF1054">
        <v>1</v>
      </c>
      <c r="DG1054">
        <v>2.6775510204081632E+16</v>
      </c>
      <c r="DH1054">
        <v>5</v>
      </c>
      <c r="DI1054">
        <v>9</v>
      </c>
      <c r="DJ1054">
        <v>69</v>
      </c>
      <c r="DK1054">
        <v>2.3625288804872928E+16</v>
      </c>
      <c r="DL1054">
        <v>1752599053596511</v>
      </c>
      <c r="DM1054">
        <v>7257552390456318</v>
      </c>
      <c r="DN1054">
        <v>-9424476095436818</v>
      </c>
      <c r="DO1054">
        <v>2.599053596510998E+16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1</v>
      </c>
      <c r="EA1054">
        <v>0</v>
      </c>
      <c r="EB1054">
        <v>0</v>
      </c>
      <c r="EC1054">
        <v>1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1</v>
      </c>
      <c r="EL1054">
        <v>0</v>
      </c>
      <c r="EM1054">
        <v>0</v>
      </c>
      <c r="EN1054">
        <v>1</v>
      </c>
      <c r="EO1054">
        <v>0</v>
      </c>
      <c r="EP1054">
        <v>0</v>
      </c>
      <c r="EQ1054">
        <v>0</v>
      </c>
      <c r="ER1054">
        <v>1</v>
      </c>
      <c r="ES1054">
        <v>0</v>
      </c>
      <c r="ET1054">
        <v>0</v>
      </c>
      <c r="EU1054">
        <v>1</v>
      </c>
      <c r="EV1054">
        <v>0</v>
      </c>
      <c r="EW1054">
        <v>0</v>
      </c>
      <c r="EX1054">
        <v>1</v>
      </c>
      <c r="EY1054">
        <v>0</v>
      </c>
      <c r="EZ1054">
        <v>0</v>
      </c>
      <c r="FA1054">
        <v>1</v>
      </c>
      <c r="FB1054">
        <v>21</v>
      </c>
      <c r="FC1054" t="s">
        <v>955</v>
      </c>
      <c r="FZ1054">
        <v>0</v>
      </c>
      <c r="GA1054">
        <v>0</v>
      </c>
      <c r="GB1054">
        <v>0</v>
      </c>
      <c r="GC1054">
        <v>0</v>
      </c>
      <c r="GD1054">
        <v>0</v>
      </c>
      <c r="GE1054">
        <v>0</v>
      </c>
      <c r="GF1054">
        <v>0</v>
      </c>
      <c r="GG1054">
        <v>0</v>
      </c>
      <c r="GH1054">
        <v>0</v>
      </c>
      <c r="GI1054">
        <v>0</v>
      </c>
      <c r="GJ1054">
        <v>1</v>
      </c>
      <c r="GK1054">
        <v>0</v>
      </c>
      <c r="GL1054">
        <v>0</v>
      </c>
      <c r="GM1054">
        <v>1</v>
      </c>
      <c r="HE1054">
        <v>1</v>
      </c>
      <c r="HF1054">
        <v>1</v>
      </c>
      <c r="HG1054">
        <v>1</v>
      </c>
      <c r="HH1054">
        <v>9</v>
      </c>
      <c r="HI1054">
        <v>0</v>
      </c>
      <c r="HJ1054">
        <v>0</v>
      </c>
      <c r="HK1054">
        <v>0</v>
      </c>
      <c r="HL1054">
        <v>0</v>
      </c>
      <c r="HM1054">
        <v>0</v>
      </c>
      <c r="HN1054">
        <v>0</v>
      </c>
      <c r="HO1054">
        <v>0</v>
      </c>
      <c r="HP1054">
        <v>0</v>
      </c>
      <c r="HQ1054">
        <v>0</v>
      </c>
      <c r="HR1054">
        <v>0</v>
      </c>
      <c r="HS1054">
        <v>1</v>
      </c>
      <c r="HT1054">
        <v>0</v>
      </c>
      <c r="HU1054">
        <v>0</v>
      </c>
      <c r="HV1054">
        <v>1</v>
      </c>
      <c r="IG1054">
        <v>4</v>
      </c>
      <c r="IH1054">
        <v>4</v>
      </c>
      <c r="II1054">
        <v>4</v>
      </c>
      <c r="IJ1054">
        <v>5</v>
      </c>
      <c r="IK1054">
        <v>5</v>
      </c>
      <c r="IL1054">
        <v>5</v>
      </c>
      <c r="IM1054">
        <v>0</v>
      </c>
      <c r="IN1054">
        <v>2</v>
      </c>
      <c r="IO1054">
        <v>4</v>
      </c>
      <c r="IP1054">
        <v>1</v>
      </c>
      <c r="IQ1054">
        <v>292316</v>
      </c>
      <c r="IR1054">
        <v>419096</v>
      </c>
      <c r="IS1054">
        <v>518937</v>
      </c>
      <c r="IT1054">
        <v>328655</v>
      </c>
      <c r="IU1054">
        <v>515964</v>
      </c>
      <c r="IV1054">
        <v>341675</v>
      </c>
      <c r="IW1054">
        <v>272786</v>
      </c>
      <c r="IX1054">
        <v>424936</v>
      </c>
      <c r="IY1054">
        <v>491799</v>
      </c>
      <c r="IZ1054">
        <v>352957</v>
      </c>
      <c r="JA1054">
        <v>561403</v>
      </c>
      <c r="JB1054">
        <v>385844</v>
      </c>
      <c r="JC1054">
        <v>185386</v>
      </c>
      <c r="JD1054">
        <v>487432</v>
      </c>
      <c r="JE1054">
        <v>452808</v>
      </c>
      <c r="JF1054">
        <v>689466</v>
      </c>
      <c r="JG1054">
        <v>471408</v>
      </c>
      <c r="JH1054">
        <v>677818</v>
      </c>
      <c r="JK1054">
        <v>1</v>
      </c>
      <c r="JU1054">
        <v>1</v>
      </c>
      <c r="JY1054">
        <v>1</v>
      </c>
      <c r="KB1054">
        <v>1</v>
      </c>
      <c r="KG1054">
        <v>1</v>
      </c>
      <c r="KN1054">
        <v>1</v>
      </c>
      <c r="KQ1054">
        <v>1</v>
      </c>
      <c r="KR1054">
        <v>2</v>
      </c>
      <c r="KT1054">
        <v>2</v>
      </c>
      <c r="KU1054">
        <v>2</v>
      </c>
      <c r="LC1054">
        <v>1</v>
      </c>
      <c r="LF1054">
        <v>1</v>
      </c>
      <c r="LI1054">
        <v>1</v>
      </c>
      <c r="LM1054">
        <v>1</v>
      </c>
      <c r="LO1054">
        <v>1</v>
      </c>
      <c r="LR1054">
        <v>1</v>
      </c>
      <c r="LV1054">
        <v>1</v>
      </c>
      <c r="MA1054">
        <v>1</v>
      </c>
      <c r="MD1054">
        <v>1</v>
      </c>
      <c r="MF1054">
        <v>1</v>
      </c>
      <c r="MG1054">
        <v>1</v>
      </c>
      <c r="MH1054">
        <v>1</v>
      </c>
      <c r="MI1054">
        <v>1</v>
      </c>
      <c r="MJ1054">
        <v>1</v>
      </c>
      <c r="ML1054">
        <v>1</v>
      </c>
      <c r="MP1054">
        <v>1</v>
      </c>
      <c r="MR1054">
        <v>1</v>
      </c>
      <c r="MT1054">
        <v>1</v>
      </c>
      <c r="MX1054">
        <v>1</v>
      </c>
      <c r="NA1054">
        <v>1</v>
      </c>
      <c r="NC1054">
        <v>1</v>
      </c>
      <c r="ND1054">
        <v>1</v>
      </c>
      <c r="NE1054">
        <v>1</v>
      </c>
      <c r="NG1054">
        <v>1</v>
      </c>
      <c r="NH1054">
        <v>1</v>
      </c>
      <c r="NJ1054">
        <v>1</v>
      </c>
      <c r="NK1054">
        <v>1</v>
      </c>
      <c r="NM1054">
        <v>1</v>
      </c>
      <c r="NQ1054">
        <v>1</v>
      </c>
      <c r="NU1054">
        <v>1</v>
      </c>
      <c r="NW1054">
        <v>1</v>
      </c>
      <c r="NX1054">
        <v>1</v>
      </c>
      <c r="NZ1054">
        <v>1</v>
      </c>
      <c r="OG1054">
        <v>2</v>
      </c>
      <c r="OJ1054">
        <v>2</v>
      </c>
      <c r="OS1054">
        <v>1</v>
      </c>
      <c r="OW1054">
        <v>1</v>
      </c>
      <c r="PM1054">
        <v>2</v>
      </c>
      <c r="QD1054">
        <v>1</v>
      </c>
      <c r="QM1054">
        <v>1</v>
      </c>
      <c r="QO1054">
        <v>1</v>
      </c>
      <c r="QV1054">
        <v>2</v>
      </c>
      <c r="RM1054">
        <v>1</v>
      </c>
      <c r="RO1054">
        <v>1</v>
      </c>
      <c r="RQ1054">
        <v>1</v>
      </c>
      <c r="RT1054">
        <v>1</v>
      </c>
      <c r="RU1054">
        <v>1</v>
      </c>
      <c r="RV1054">
        <v>1</v>
      </c>
      <c r="SB1054">
        <v>1</v>
      </c>
      <c r="SE1054">
        <v>1</v>
      </c>
      <c r="SG1054">
        <v>1</v>
      </c>
      <c r="SJ1054">
        <v>1</v>
      </c>
      <c r="SK1054">
        <v>1</v>
      </c>
      <c r="SL1054">
        <v>1</v>
      </c>
      <c r="SN1054">
        <v>1</v>
      </c>
      <c r="SO1054">
        <v>1</v>
      </c>
      <c r="SY1054">
        <v>1</v>
      </c>
      <c r="SZ1054">
        <v>1</v>
      </c>
      <c r="TG1054">
        <v>1</v>
      </c>
      <c r="TL1054">
        <v>1</v>
      </c>
      <c r="TM1054">
        <v>1</v>
      </c>
      <c r="TO1054">
        <v>1</v>
      </c>
      <c r="TR1054">
        <v>1</v>
      </c>
      <c r="TU1054">
        <v>1</v>
      </c>
      <c r="TY1054">
        <v>1</v>
      </c>
      <c r="TZ1054">
        <v>1</v>
      </c>
      <c r="UA1054">
        <v>1</v>
      </c>
      <c r="UB1054">
        <v>1</v>
      </c>
      <c r="UD1054">
        <v>1</v>
      </c>
      <c r="UG1054">
        <v>1</v>
      </c>
      <c r="UH1054">
        <v>1</v>
      </c>
      <c r="UM1054">
        <v>1</v>
      </c>
      <c r="UZ1054">
        <v>1</v>
      </c>
      <c r="VB1054">
        <v>3</v>
      </c>
      <c r="VD1054">
        <v>4</v>
      </c>
      <c r="VE1054">
        <v>4</v>
      </c>
      <c r="VF1054">
        <v>5</v>
      </c>
      <c r="VM1054">
        <v>5</v>
      </c>
      <c r="VS1054">
        <v>5</v>
      </c>
      <c r="XD1054">
        <v>5</v>
      </c>
      <c r="XH1054">
        <v>4</v>
      </c>
      <c r="XI1054">
        <v>3</v>
      </c>
      <c r="YC1054">
        <v>5</v>
      </c>
      <c r="ZC1054">
        <v>4</v>
      </c>
      <c r="ZM1054">
        <v>5</v>
      </c>
      <c r="ZO1054">
        <v>5</v>
      </c>
      <c r="ZV1054">
        <v>5</v>
      </c>
      <c r="AAE1054">
        <v>5</v>
      </c>
      <c r="AAG1054">
        <v>5</v>
      </c>
      <c r="AAI1054">
        <v>5</v>
      </c>
      <c r="AAK1054">
        <v>5</v>
      </c>
      <c r="AAL1054">
        <v>5</v>
      </c>
      <c r="AAM1054">
        <v>5</v>
      </c>
      <c r="AAO1054">
        <v>5</v>
      </c>
      <c r="AAP1054">
        <v>5</v>
      </c>
      <c r="AAR1054">
        <v>5</v>
      </c>
      <c r="AAS1054">
        <v>5</v>
      </c>
      <c r="AAT1054">
        <v>5</v>
      </c>
      <c r="AAW1054">
        <v>5</v>
      </c>
      <c r="AAX1054">
        <v>5</v>
      </c>
      <c r="AAZ1054">
        <v>5</v>
      </c>
      <c r="ABB1054">
        <v>5</v>
      </c>
      <c r="ABC1054">
        <v>5</v>
      </c>
      <c r="ABD1054">
        <v>5</v>
      </c>
      <c r="ABE1054">
        <v>5</v>
      </c>
      <c r="ABF1054">
        <v>5</v>
      </c>
      <c r="ABG1054">
        <v>5</v>
      </c>
      <c r="ABJ1054">
        <v>5</v>
      </c>
      <c r="ABL1054">
        <v>5</v>
      </c>
      <c r="ABN1054">
        <v>5</v>
      </c>
      <c r="ABP1054">
        <v>5</v>
      </c>
      <c r="ABR1054">
        <v>5</v>
      </c>
      <c r="ABS1054">
        <v>1</v>
      </c>
      <c r="ABT1054">
        <v>3</v>
      </c>
      <c r="ABU1054">
        <v>2</v>
      </c>
      <c r="ABV1054">
        <v>3</v>
      </c>
      <c r="ABW1054">
        <v>2</v>
      </c>
      <c r="ABX1054">
        <v>1</v>
      </c>
      <c r="ABY1054">
        <v>2</v>
      </c>
      <c r="ABZ1054">
        <v>2</v>
      </c>
      <c r="ACA1054">
        <v>1</v>
      </c>
      <c r="ACB1054">
        <v>1</v>
      </c>
      <c r="ACC1054">
        <v>2</v>
      </c>
      <c r="ACD1054">
        <v>2</v>
      </c>
      <c r="ACE1054">
        <v>1</v>
      </c>
      <c r="ACF1054">
        <v>1</v>
      </c>
      <c r="ACG1054">
        <v>0</v>
      </c>
      <c r="ACH1054">
        <v>0</v>
      </c>
      <c r="ACI1054">
        <v>0</v>
      </c>
      <c r="ACJ1054">
        <v>0</v>
      </c>
      <c r="ACK1054">
        <v>0</v>
      </c>
      <c r="ACL1054">
        <v>0</v>
      </c>
      <c r="ACM1054">
        <v>0</v>
      </c>
      <c r="ACN1054">
        <v>0</v>
      </c>
      <c r="ACO1054">
        <v>0</v>
      </c>
      <c r="ACP1054">
        <v>1</v>
      </c>
      <c r="ACQ1054">
        <v>0</v>
      </c>
      <c r="ACR1054">
        <v>0</v>
      </c>
      <c r="ACS1054">
        <v>0</v>
      </c>
      <c r="ACT1054">
        <v>0</v>
      </c>
      <c r="ACU1054">
        <v>0</v>
      </c>
      <c r="ACV1054">
        <v>0</v>
      </c>
      <c r="ACW1054">
        <v>0</v>
      </c>
      <c r="ACX1054">
        <v>0</v>
      </c>
      <c r="ACY1054">
        <v>0</v>
      </c>
      <c r="ACZ1054">
        <v>0</v>
      </c>
      <c r="ADK1054">
        <v>0</v>
      </c>
      <c r="ADL1054">
        <v>0</v>
      </c>
      <c r="ADM1054">
        <v>1</v>
      </c>
      <c r="ADN1054" t="s">
        <v>927</v>
      </c>
      <c r="ADO1054">
        <v>15</v>
      </c>
      <c r="ADP1054" t="s">
        <v>928</v>
      </c>
      <c r="ADQ1054">
        <v>8</v>
      </c>
      <c r="ADR1054">
        <v>0</v>
      </c>
      <c r="ADS1054">
        <v>2</v>
      </c>
      <c r="ADT1054">
        <v>1</v>
      </c>
      <c r="ADU1054">
        <v>0</v>
      </c>
      <c r="ADV1054">
        <v>0</v>
      </c>
      <c r="ADW1054">
        <v>0</v>
      </c>
      <c r="ADX1054">
        <v>0</v>
      </c>
      <c r="ADY1054">
        <v>1</v>
      </c>
      <c r="ADZ1054">
        <v>0</v>
      </c>
      <c r="AEA1054">
        <v>0</v>
      </c>
      <c r="AEB1054">
        <v>0</v>
      </c>
      <c r="AEC1054">
        <v>0</v>
      </c>
      <c r="AED1054">
        <v>0</v>
      </c>
      <c r="AEE1054">
        <v>0</v>
      </c>
      <c r="AEG1054">
        <v>1</v>
      </c>
      <c r="AEH1054">
        <v>1</v>
      </c>
      <c r="AEI1054">
        <v>1</v>
      </c>
      <c r="AEJ1054">
        <v>3</v>
      </c>
      <c r="AEK1054">
        <v>5</v>
      </c>
      <c r="AEL1054">
        <v>5</v>
      </c>
      <c r="AEN1054">
        <v>4</v>
      </c>
      <c r="AEO1054">
        <v>1</v>
      </c>
      <c r="AEP1054">
        <v>3</v>
      </c>
      <c r="AEQ1054">
        <v>3</v>
      </c>
      <c r="AER1054">
        <v>2</v>
      </c>
      <c r="AES1054">
        <v>2</v>
      </c>
      <c r="AET1054">
        <v>2</v>
      </c>
      <c r="AEU1054">
        <v>2</v>
      </c>
      <c r="AEV1054">
        <v>2</v>
      </c>
      <c r="AEW1054">
        <v>2</v>
      </c>
      <c r="AEX1054">
        <v>1</v>
      </c>
      <c r="AEY1054">
        <v>2</v>
      </c>
      <c r="AEZ1054">
        <v>2</v>
      </c>
      <c r="AFA1054">
        <v>2</v>
      </c>
      <c r="AFB1054">
        <v>2</v>
      </c>
      <c r="AFC1054">
        <v>2</v>
      </c>
      <c r="AFD1054">
        <v>2</v>
      </c>
      <c r="AFE1054">
        <v>2</v>
      </c>
      <c r="AFF1054">
        <v>2</v>
      </c>
      <c r="AFG1054">
        <v>2</v>
      </c>
      <c r="AFH1054">
        <v>2</v>
      </c>
      <c r="AFI1054">
        <v>1</v>
      </c>
      <c r="AFJ1054">
        <v>2</v>
      </c>
      <c r="AFK1054">
        <v>2</v>
      </c>
      <c r="AFL1054">
        <v>2</v>
      </c>
      <c r="AFM1054">
        <v>1</v>
      </c>
      <c r="AFN1054">
        <v>2</v>
      </c>
      <c r="AFO1054">
        <v>2</v>
      </c>
      <c r="AFP1054">
        <v>2</v>
      </c>
      <c r="AFQ1054">
        <v>2</v>
      </c>
      <c r="AFR1054">
        <v>2</v>
      </c>
      <c r="AFS1054">
        <v>2</v>
      </c>
      <c r="AFT1054">
        <v>2</v>
      </c>
      <c r="AFU1054">
        <v>2</v>
      </c>
      <c r="AFV1054">
        <v>2</v>
      </c>
      <c r="AFW1054">
        <v>2</v>
      </c>
      <c r="AFX1054">
        <v>2</v>
      </c>
      <c r="AFY1054">
        <v>2</v>
      </c>
      <c r="AFZ1054">
        <v>1</v>
      </c>
      <c r="AGA1054">
        <v>2</v>
      </c>
      <c r="AGB1054">
        <v>2</v>
      </c>
      <c r="AGC1054">
        <v>2</v>
      </c>
      <c r="AGD1054">
        <v>2</v>
      </c>
      <c r="AGE1054">
        <v>2</v>
      </c>
      <c r="AGF1054">
        <v>1</v>
      </c>
      <c r="AGG1054" t="s">
        <v>937</v>
      </c>
      <c r="AGI1054">
        <v>31</v>
      </c>
      <c r="AGJ1054">
        <v>25</v>
      </c>
      <c r="AGK1054">
        <v>39</v>
      </c>
      <c r="AGL1054">
        <v>12</v>
      </c>
      <c r="AGM1054">
        <v>-1701</v>
      </c>
      <c r="AGN1054">
        <v>366</v>
      </c>
      <c r="AGO1054">
        <v>33</v>
      </c>
      <c r="AGP1054">
        <v>-1903</v>
      </c>
      <c r="AGQ1054">
        <v>413</v>
      </c>
      <c r="AGR1054">
        <v>31</v>
      </c>
      <c r="AGS1054">
        <v>0</v>
      </c>
      <c r="AGT1054">
        <v>0</v>
      </c>
      <c r="AGU1054">
        <v>0</v>
      </c>
      <c r="AGV1054">
        <v>1</v>
      </c>
      <c r="AGW1054">
        <v>0</v>
      </c>
      <c r="AGX1054">
        <v>0</v>
      </c>
      <c r="AGY1054">
        <v>0</v>
      </c>
      <c r="AGZ1054">
        <v>1</v>
      </c>
      <c r="AHA1054">
        <v>1</v>
      </c>
      <c r="AHB1054">
        <v>406</v>
      </c>
      <c r="AHC1054">
        <v>8</v>
      </c>
      <c r="AHD1054">
        <v>363</v>
      </c>
      <c r="AHE1054">
        <v>7</v>
      </c>
      <c r="AHF1054">
        <v>371</v>
      </c>
      <c r="AHG1054">
        <v>8</v>
      </c>
      <c r="AHH1054">
        <v>406</v>
      </c>
      <c r="AHI1054">
        <v>7</v>
      </c>
      <c r="AHJ1054">
        <v>341</v>
      </c>
      <c r="AHK1054">
        <v>7</v>
      </c>
      <c r="AHL1054">
        <v>41</v>
      </c>
      <c r="AHM1054">
        <v>6</v>
      </c>
      <c r="AHN1054">
        <v>511</v>
      </c>
      <c r="AHO1054">
        <v>10</v>
      </c>
      <c r="AHP1054">
        <v>673</v>
      </c>
      <c r="AHQ1054">
        <v>7</v>
      </c>
      <c r="AHR1054">
        <v>656</v>
      </c>
      <c r="AHS1054">
        <v>7</v>
      </c>
      <c r="AHT1054">
        <v>4</v>
      </c>
      <c r="AHU1054">
        <v>576</v>
      </c>
      <c r="AHV1054">
        <v>4</v>
      </c>
      <c r="AHW1054">
        <v>627</v>
      </c>
      <c r="AHX1054">
        <v>377967877094972</v>
      </c>
      <c r="AHY1054">
        <v>1.121495327102804E+16</v>
      </c>
      <c r="AHZ1054">
        <v>5519879119841344</v>
      </c>
      <c r="AIA1054">
        <v>1.20265661461138E+16</v>
      </c>
    </row>
    <row r="1055" spans="1:911" x14ac:dyDescent="0.35">
      <c r="A1055" s="1">
        <v>1051</v>
      </c>
      <c r="B1055">
        <v>47072</v>
      </c>
      <c r="C1055">
        <v>53</v>
      </c>
      <c r="D1055">
        <v>1</v>
      </c>
      <c r="E1055">
        <v>0</v>
      </c>
      <c r="F1055">
        <v>2</v>
      </c>
      <c r="G1055">
        <v>0</v>
      </c>
      <c r="H1055">
        <v>0</v>
      </c>
      <c r="I1055">
        <v>0</v>
      </c>
      <c r="J1055">
        <v>0</v>
      </c>
      <c r="K1055">
        <v>1</v>
      </c>
      <c r="L1055">
        <v>0</v>
      </c>
      <c r="M1055">
        <v>3</v>
      </c>
      <c r="N1055">
        <v>7</v>
      </c>
      <c r="O1055">
        <v>0</v>
      </c>
      <c r="P1055">
        <v>0</v>
      </c>
      <c r="Q1055">
        <v>0</v>
      </c>
      <c r="R1055">
        <v>0</v>
      </c>
      <c r="S1055">
        <v>1</v>
      </c>
      <c r="T1055">
        <v>1</v>
      </c>
      <c r="U1055">
        <v>0</v>
      </c>
      <c r="V1055">
        <v>0</v>
      </c>
      <c r="W1055">
        <v>12</v>
      </c>
      <c r="X1055">
        <v>60</v>
      </c>
      <c r="Y1055">
        <v>220</v>
      </c>
      <c r="Z1055">
        <v>1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Q1055">
        <v>1</v>
      </c>
      <c r="AR1055">
        <v>3</v>
      </c>
      <c r="AS1055">
        <v>2</v>
      </c>
      <c r="AT1055">
        <v>1</v>
      </c>
      <c r="AV1055">
        <v>3</v>
      </c>
      <c r="AW1055">
        <v>2</v>
      </c>
      <c r="AX1055">
        <v>1</v>
      </c>
      <c r="AY1055">
        <v>0</v>
      </c>
      <c r="AZ1055">
        <v>0</v>
      </c>
      <c r="BA1055">
        <v>1</v>
      </c>
      <c r="BB1055">
        <v>1</v>
      </c>
      <c r="BC1055">
        <v>0</v>
      </c>
      <c r="BD1055">
        <v>1</v>
      </c>
      <c r="BE1055">
        <v>1028</v>
      </c>
      <c r="BH1055">
        <v>183</v>
      </c>
      <c r="BI1055">
        <v>107</v>
      </c>
      <c r="BJ1055">
        <v>1029</v>
      </c>
      <c r="BK1055">
        <v>1</v>
      </c>
      <c r="BL1055">
        <v>2</v>
      </c>
      <c r="BN1055">
        <v>1</v>
      </c>
      <c r="BS1055">
        <v>218</v>
      </c>
      <c r="BT1055">
        <v>367</v>
      </c>
      <c r="BV1055">
        <v>59</v>
      </c>
      <c r="BX1055">
        <v>509</v>
      </c>
      <c r="BZ1055">
        <v>71</v>
      </c>
      <c r="CB1055">
        <v>934</v>
      </c>
      <c r="CD1055">
        <v>83</v>
      </c>
      <c r="CF1055">
        <v>72</v>
      </c>
      <c r="CH1055" t="s">
        <v>1202</v>
      </c>
      <c r="CI1055">
        <v>3</v>
      </c>
      <c r="CJ1055">
        <v>2</v>
      </c>
      <c r="CK1055">
        <v>2</v>
      </c>
      <c r="CL1055">
        <v>348</v>
      </c>
      <c r="CM1055">
        <v>1</v>
      </c>
      <c r="CN1055">
        <v>29</v>
      </c>
      <c r="CO1055">
        <v>29</v>
      </c>
      <c r="CP1055">
        <v>30</v>
      </c>
      <c r="CQ1055">
        <v>363</v>
      </c>
      <c r="CR1055">
        <v>776</v>
      </c>
      <c r="CS1055">
        <v>60</v>
      </c>
      <c r="CT1055">
        <v>134</v>
      </c>
      <c r="CU1055">
        <v>351</v>
      </c>
      <c r="CV1055">
        <v>38</v>
      </c>
      <c r="CW1055">
        <v>201</v>
      </c>
      <c r="CX1055">
        <v>444</v>
      </c>
      <c r="CY1055">
        <v>45</v>
      </c>
      <c r="CZ1055">
        <v>465</v>
      </c>
      <c r="DA1055">
        <v>917</v>
      </c>
      <c r="DB1055">
        <v>51</v>
      </c>
      <c r="DC1055">
        <v>66</v>
      </c>
      <c r="DD1055">
        <v>79</v>
      </c>
      <c r="DE1055">
        <v>2</v>
      </c>
      <c r="DF1055">
        <v>0</v>
      </c>
      <c r="DG1055">
        <v>3195078981157992</v>
      </c>
      <c r="DH1055">
        <v>6</v>
      </c>
      <c r="DI1055">
        <v>0</v>
      </c>
      <c r="DJ1055">
        <v>72</v>
      </c>
      <c r="DK1055">
        <v>2.98341049382716E+16</v>
      </c>
      <c r="DL1055">
        <v>1.8287990124485328E+16</v>
      </c>
      <c r="DM1055">
        <v>9979134536877436</v>
      </c>
      <c r="DN1055">
        <v>-7208654631225625</v>
      </c>
      <c r="DO1055">
        <v>-1.20098755146671E+16</v>
      </c>
      <c r="DP1055">
        <v>0</v>
      </c>
      <c r="DQ1055">
        <v>0</v>
      </c>
      <c r="DR1055">
        <v>0</v>
      </c>
      <c r="DS1055">
        <v>1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1</v>
      </c>
      <c r="EB1055">
        <v>0</v>
      </c>
      <c r="EC1055">
        <v>0</v>
      </c>
      <c r="ED1055">
        <v>1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1</v>
      </c>
      <c r="EM1055">
        <v>0</v>
      </c>
      <c r="EN1055">
        <v>1</v>
      </c>
      <c r="EO1055">
        <v>1</v>
      </c>
      <c r="EP1055">
        <v>0</v>
      </c>
      <c r="EQ1055">
        <v>0</v>
      </c>
      <c r="ER1055">
        <v>1</v>
      </c>
      <c r="ES1055">
        <v>0</v>
      </c>
      <c r="ET1055">
        <v>1</v>
      </c>
      <c r="EU1055">
        <v>1</v>
      </c>
      <c r="EV1055">
        <v>0</v>
      </c>
      <c r="EW1055">
        <v>0</v>
      </c>
      <c r="EX1055">
        <v>1</v>
      </c>
      <c r="EY1055">
        <v>0</v>
      </c>
      <c r="EZ1055">
        <v>1</v>
      </c>
      <c r="FA1055">
        <v>1</v>
      </c>
      <c r="FB1055">
        <v>1</v>
      </c>
      <c r="FC1055" t="s">
        <v>926</v>
      </c>
      <c r="FD1055">
        <v>1</v>
      </c>
      <c r="FE1055">
        <v>9</v>
      </c>
      <c r="FF1055">
        <v>1</v>
      </c>
      <c r="FG1055">
        <v>1</v>
      </c>
      <c r="FH1055">
        <v>1</v>
      </c>
      <c r="FI1055">
        <v>1</v>
      </c>
      <c r="FJ1055">
        <v>1</v>
      </c>
      <c r="FK1055">
        <v>1</v>
      </c>
      <c r="FL1055">
        <v>1</v>
      </c>
      <c r="FM1055">
        <v>1</v>
      </c>
      <c r="FN1055">
        <v>1</v>
      </c>
      <c r="FO1055">
        <v>1</v>
      </c>
      <c r="FP1055">
        <v>1</v>
      </c>
      <c r="FQ1055">
        <v>0</v>
      </c>
      <c r="FS1055">
        <v>5</v>
      </c>
      <c r="FT1055">
        <v>5</v>
      </c>
      <c r="FW1055">
        <v>5</v>
      </c>
      <c r="FZ1055">
        <v>0</v>
      </c>
      <c r="GA1055">
        <v>0</v>
      </c>
      <c r="GB1055">
        <v>0</v>
      </c>
      <c r="GC1055">
        <v>1</v>
      </c>
      <c r="GD1055">
        <v>0</v>
      </c>
      <c r="GE1055">
        <v>0</v>
      </c>
      <c r="GF1055">
        <v>0</v>
      </c>
      <c r="GG1055">
        <v>0</v>
      </c>
      <c r="GH1055">
        <v>0</v>
      </c>
      <c r="GI1055">
        <v>0</v>
      </c>
      <c r="GJ1055">
        <v>0</v>
      </c>
      <c r="GK1055">
        <v>1</v>
      </c>
      <c r="GL1055">
        <v>0</v>
      </c>
      <c r="GM1055">
        <v>0</v>
      </c>
      <c r="GN1055">
        <v>2</v>
      </c>
      <c r="GO1055">
        <v>1</v>
      </c>
      <c r="GP1055">
        <v>0</v>
      </c>
      <c r="GQ1055">
        <v>0</v>
      </c>
      <c r="GR1055">
        <v>0</v>
      </c>
      <c r="GS1055">
        <v>0</v>
      </c>
      <c r="GT1055">
        <v>0</v>
      </c>
      <c r="GU1055">
        <v>0</v>
      </c>
      <c r="GV1055">
        <v>0</v>
      </c>
      <c r="GW1055">
        <v>1</v>
      </c>
      <c r="GX1055">
        <v>0</v>
      </c>
      <c r="GY1055">
        <v>1</v>
      </c>
      <c r="GZ1055">
        <v>3</v>
      </c>
      <c r="HA1055">
        <v>1</v>
      </c>
      <c r="HB1055">
        <v>2</v>
      </c>
      <c r="IG1055">
        <v>2</v>
      </c>
      <c r="IH1055">
        <v>3</v>
      </c>
      <c r="II1055">
        <v>3</v>
      </c>
      <c r="IJ1055">
        <v>3</v>
      </c>
      <c r="IK1055">
        <v>3</v>
      </c>
      <c r="IL1055">
        <v>2</v>
      </c>
      <c r="IM1055">
        <v>7</v>
      </c>
      <c r="IN1055">
        <v>3</v>
      </c>
      <c r="IO1055">
        <v>3</v>
      </c>
      <c r="IP1055">
        <v>3</v>
      </c>
      <c r="IQ1055">
        <v>276341</v>
      </c>
      <c r="IR1055">
        <v>568247</v>
      </c>
      <c r="IS1055">
        <v>234458</v>
      </c>
      <c r="IT1055">
        <v>580123</v>
      </c>
      <c r="IU1055">
        <v>213217</v>
      </c>
      <c r="IV1055">
        <v>569078</v>
      </c>
      <c r="IW1055">
        <v>218162</v>
      </c>
      <c r="IX1055">
        <v>586617</v>
      </c>
      <c r="IY1055">
        <v>138066</v>
      </c>
      <c r="IZ1055">
        <v>600148</v>
      </c>
      <c r="JA1055">
        <v>169472</v>
      </c>
      <c r="JB1055">
        <v>559785</v>
      </c>
      <c r="JC1055">
        <v>191168</v>
      </c>
      <c r="JD1055">
        <v>39473</v>
      </c>
      <c r="JE1055">
        <v>19165</v>
      </c>
      <c r="JF1055">
        <v>417265</v>
      </c>
      <c r="JG1055">
        <v>182928</v>
      </c>
      <c r="JH1055">
        <v>38715</v>
      </c>
      <c r="JK1055">
        <v>3</v>
      </c>
      <c r="JV1055">
        <v>3</v>
      </c>
      <c r="JZ1055">
        <v>2</v>
      </c>
      <c r="KB1055">
        <v>3</v>
      </c>
      <c r="KF1055">
        <v>2</v>
      </c>
      <c r="KM1055">
        <v>2</v>
      </c>
      <c r="KP1055">
        <v>2</v>
      </c>
      <c r="KR1055">
        <v>3</v>
      </c>
      <c r="KV1055">
        <v>2</v>
      </c>
      <c r="LF1055">
        <v>3</v>
      </c>
      <c r="LJ1055">
        <v>2</v>
      </c>
      <c r="LK1055">
        <v>2</v>
      </c>
      <c r="LW1055">
        <v>3</v>
      </c>
      <c r="LZ1055">
        <v>2</v>
      </c>
      <c r="MB1055">
        <v>2</v>
      </c>
      <c r="ME1055">
        <v>2</v>
      </c>
      <c r="MJ1055">
        <v>3</v>
      </c>
      <c r="MM1055">
        <v>2</v>
      </c>
      <c r="MO1055">
        <v>2</v>
      </c>
      <c r="MR1055">
        <v>3</v>
      </c>
      <c r="MT1055">
        <v>2</v>
      </c>
      <c r="MY1055">
        <v>3</v>
      </c>
      <c r="NB1055">
        <v>3</v>
      </c>
      <c r="NH1055">
        <v>2</v>
      </c>
      <c r="NN1055">
        <v>3</v>
      </c>
      <c r="NP1055">
        <v>2</v>
      </c>
      <c r="OG1055">
        <v>3</v>
      </c>
      <c r="OJ1055">
        <v>3</v>
      </c>
      <c r="OS1055">
        <v>4</v>
      </c>
      <c r="OW1055">
        <v>3</v>
      </c>
      <c r="PM1055">
        <v>3</v>
      </c>
      <c r="QD1055">
        <v>3</v>
      </c>
      <c r="QM1055">
        <v>1</v>
      </c>
      <c r="QO1055">
        <v>4</v>
      </c>
      <c r="QV1055">
        <v>4</v>
      </c>
      <c r="RM1055">
        <v>4</v>
      </c>
      <c r="RO1055">
        <v>3</v>
      </c>
      <c r="RQ1055">
        <v>4</v>
      </c>
      <c r="RV1055">
        <v>4</v>
      </c>
      <c r="SC1055">
        <v>4</v>
      </c>
      <c r="SE1055">
        <v>3</v>
      </c>
      <c r="SF1055">
        <v>3</v>
      </c>
      <c r="SG1055">
        <v>3</v>
      </c>
      <c r="SP1055">
        <v>4</v>
      </c>
      <c r="SY1055">
        <v>4</v>
      </c>
      <c r="TH1055">
        <v>2</v>
      </c>
      <c r="TL1055">
        <v>2</v>
      </c>
      <c r="TM1055">
        <v>2</v>
      </c>
      <c r="TP1055">
        <v>2</v>
      </c>
      <c r="TU1055">
        <v>3</v>
      </c>
      <c r="UA1055">
        <v>2</v>
      </c>
      <c r="UD1055">
        <v>3</v>
      </c>
      <c r="UF1055">
        <v>2</v>
      </c>
      <c r="UJ1055">
        <v>2</v>
      </c>
      <c r="VB1055">
        <v>2</v>
      </c>
      <c r="VD1055">
        <v>3</v>
      </c>
      <c r="VF1055">
        <v>3</v>
      </c>
      <c r="VH1055">
        <v>3</v>
      </c>
      <c r="VL1055">
        <v>3</v>
      </c>
      <c r="VS1055">
        <v>4</v>
      </c>
      <c r="XD1055">
        <v>4</v>
      </c>
      <c r="YC1055">
        <v>5</v>
      </c>
      <c r="ZC1055">
        <v>3</v>
      </c>
      <c r="ZL1055">
        <v>2</v>
      </c>
      <c r="ZO1055">
        <v>3</v>
      </c>
      <c r="ZV1055">
        <v>5</v>
      </c>
      <c r="AAE1055">
        <v>2</v>
      </c>
      <c r="AAH1055">
        <v>3</v>
      </c>
      <c r="AAI1055">
        <v>2</v>
      </c>
      <c r="AAN1055">
        <v>2</v>
      </c>
      <c r="AAQ1055">
        <v>2</v>
      </c>
      <c r="AAT1055">
        <v>2</v>
      </c>
      <c r="AAV1055">
        <v>2</v>
      </c>
      <c r="AAY1055">
        <v>2</v>
      </c>
      <c r="AAZ1055">
        <v>2</v>
      </c>
      <c r="ABH1055">
        <v>3</v>
      </c>
      <c r="ABI1055">
        <v>2</v>
      </c>
      <c r="ABK1055">
        <v>2</v>
      </c>
      <c r="ABL1055">
        <v>2</v>
      </c>
      <c r="ABO1055">
        <v>2</v>
      </c>
      <c r="ABQ1055">
        <v>2</v>
      </c>
      <c r="ABR1055">
        <v>2</v>
      </c>
      <c r="ABS1055">
        <v>1</v>
      </c>
      <c r="ABT1055">
        <v>3</v>
      </c>
      <c r="ABU1055">
        <v>2</v>
      </c>
      <c r="ABV1055">
        <v>3</v>
      </c>
      <c r="ABW1055">
        <v>1</v>
      </c>
      <c r="ABX1055">
        <v>1</v>
      </c>
      <c r="ABY1055">
        <v>1</v>
      </c>
      <c r="ABZ1055">
        <v>1</v>
      </c>
      <c r="ACA1055">
        <v>2</v>
      </c>
      <c r="ACB1055">
        <v>3</v>
      </c>
      <c r="ACC1055">
        <v>2</v>
      </c>
      <c r="ACD1055">
        <v>2</v>
      </c>
      <c r="ACE1055">
        <v>2</v>
      </c>
      <c r="ACF1055">
        <v>2</v>
      </c>
      <c r="ACG1055">
        <v>2</v>
      </c>
      <c r="ACH1055">
        <v>2</v>
      </c>
      <c r="ACI1055">
        <v>2</v>
      </c>
      <c r="ACJ1055">
        <v>1</v>
      </c>
      <c r="ACL1055">
        <v>1</v>
      </c>
      <c r="ACM1055">
        <v>1</v>
      </c>
      <c r="ACN1055">
        <v>2</v>
      </c>
      <c r="ACO1055">
        <v>1</v>
      </c>
      <c r="ACP1055">
        <v>1</v>
      </c>
      <c r="ACQ1055">
        <v>1</v>
      </c>
      <c r="ACR1055">
        <v>1</v>
      </c>
      <c r="ACS1055">
        <v>1</v>
      </c>
      <c r="ACT1055">
        <v>1</v>
      </c>
      <c r="ACU1055">
        <v>1</v>
      </c>
      <c r="ACV1055">
        <v>1</v>
      </c>
      <c r="ACW1055">
        <v>1</v>
      </c>
      <c r="ACX1055">
        <v>1</v>
      </c>
      <c r="ACY1055">
        <v>1</v>
      </c>
      <c r="ACZ1055">
        <v>1</v>
      </c>
      <c r="ADM1055">
        <v>2</v>
      </c>
      <c r="ADN1055" t="s">
        <v>1098</v>
      </c>
      <c r="ADO1055">
        <v>60</v>
      </c>
      <c r="ADP1055" t="s">
        <v>969</v>
      </c>
      <c r="ADQ1055">
        <v>6</v>
      </c>
      <c r="ADR1055">
        <v>0</v>
      </c>
      <c r="ADS1055">
        <v>3</v>
      </c>
      <c r="ADT1055">
        <v>3</v>
      </c>
      <c r="ADU1055">
        <v>3</v>
      </c>
      <c r="ADV1055">
        <v>3</v>
      </c>
      <c r="ADW1055">
        <v>0</v>
      </c>
      <c r="ADX1055">
        <v>1</v>
      </c>
      <c r="ADY1055">
        <v>0</v>
      </c>
      <c r="ADZ1055">
        <v>1</v>
      </c>
      <c r="AEA1055">
        <v>2</v>
      </c>
      <c r="AEB1055">
        <v>1</v>
      </c>
      <c r="AEC1055">
        <v>2</v>
      </c>
      <c r="AED1055">
        <v>1</v>
      </c>
      <c r="AEE1055">
        <v>2</v>
      </c>
      <c r="AEF1055" t="s">
        <v>1243</v>
      </c>
      <c r="AEG1055">
        <v>3</v>
      </c>
      <c r="AEH1055">
        <v>1</v>
      </c>
      <c r="AEI1055">
        <v>1</v>
      </c>
      <c r="AEJ1055">
        <v>1</v>
      </c>
      <c r="AEK1055">
        <v>2</v>
      </c>
      <c r="AEL1055">
        <v>1</v>
      </c>
      <c r="AEM1055">
        <v>1</v>
      </c>
      <c r="AEN1055">
        <v>2</v>
      </c>
      <c r="AEO1055">
        <v>2</v>
      </c>
      <c r="AEP1055">
        <v>2</v>
      </c>
      <c r="AEQ1055">
        <v>2</v>
      </c>
      <c r="AER1055">
        <v>1</v>
      </c>
      <c r="AES1055">
        <v>1</v>
      </c>
      <c r="AET1055">
        <v>1</v>
      </c>
      <c r="AEU1055">
        <v>1</v>
      </c>
      <c r="AEV1055">
        <v>1</v>
      </c>
      <c r="AEW1055">
        <v>1</v>
      </c>
      <c r="AEX1055">
        <v>1</v>
      </c>
      <c r="AEY1055">
        <v>1</v>
      </c>
      <c r="AEZ1055">
        <v>1</v>
      </c>
      <c r="AFA1055">
        <v>1</v>
      </c>
      <c r="AFB1055">
        <v>2</v>
      </c>
      <c r="AFC1055">
        <v>1</v>
      </c>
      <c r="AFD1055">
        <v>2</v>
      </c>
      <c r="AFE1055">
        <v>2</v>
      </c>
      <c r="AFG1055">
        <v>1</v>
      </c>
      <c r="AFH1055">
        <v>1</v>
      </c>
      <c r="AFI1055">
        <v>2</v>
      </c>
      <c r="AFJ1055">
        <v>2</v>
      </c>
      <c r="AFK1055">
        <v>2</v>
      </c>
      <c r="AFL1055">
        <v>1</v>
      </c>
      <c r="AFM1055">
        <v>1</v>
      </c>
      <c r="AFN1055">
        <v>1</v>
      </c>
      <c r="AFP1055">
        <v>2</v>
      </c>
      <c r="AFQ1055">
        <v>2</v>
      </c>
      <c r="AFR1055">
        <v>1</v>
      </c>
      <c r="AFS1055">
        <v>2</v>
      </c>
      <c r="AFT1055">
        <v>1</v>
      </c>
      <c r="AFU1055">
        <v>1</v>
      </c>
      <c r="AFV1055">
        <v>1</v>
      </c>
      <c r="AFW1055">
        <v>1</v>
      </c>
      <c r="AFX1055">
        <v>1</v>
      </c>
      <c r="AFY1055">
        <v>1</v>
      </c>
      <c r="AFZ1055">
        <v>1</v>
      </c>
      <c r="AGA1055">
        <v>2</v>
      </c>
      <c r="AGB1055">
        <v>2</v>
      </c>
      <c r="AGC1055">
        <v>2</v>
      </c>
      <c r="AGD1055">
        <v>2</v>
      </c>
      <c r="AGE1055">
        <v>2</v>
      </c>
      <c r="AGF1055">
        <v>3</v>
      </c>
      <c r="AGG1055" t="s">
        <v>1244</v>
      </c>
      <c r="AGH1055">
        <v>29</v>
      </c>
      <c r="AGI1055">
        <v>34</v>
      </c>
      <c r="AGJ1055">
        <v>30</v>
      </c>
      <c r="AGK1055">
        <v>39</v>
      </c>
      <c r="AGL1055">
        <v>0</v>
      </c>
      <c r="AGS1055">
        <v>1</v>
      </c>
      <c r="AGT1055">
        <v>2</v>
      </c>
      <c r="AGU1055">
        <v>1</v>
      </c>
      <c r="AGV1055">
        <v>2</v>
      </c>
      <c r="AGW1055">
        <v>1</v>
      </c>
      <c r="AGX1055">
        <v>2</v>
      </c>
      <c r="AGY1055">
        <v>1</v>
      </c>
      <c r="AGZ1055">
        <v>10</v>
      </c>
      <c r="AHA1055">
        <v>0</v>
      </c>
      <c r="AHB1055">
        <v>549</v>
      </c>
      <c r="AHC1055">
        <v>8</v>
      </c>
      <c r="AHD1055">
        <v>564</v>
      </c>
      <c r="AHE1055">
        <v>7</v>
      </c>
      <c r="AHF1055">
        <v>578</v>
      </c>
      <c r="AHG1055">
        <v>8</v>
      </c>
      <c r="AHH1055">
        <v>559</v>
      </c>
      <c r="AHI1055">
        <v>6</v>
      </c>
      <c r="AHJ1055">
        <v>604</v>
      </c>
      <c r="AHK1055">
        <v>7</v>
      </c>
      <c r="AHL1055">
        <v>578</v>
      </c>
      <c r="AHM1055">
        <v>6</v>
      </c>
      <c r="AHN1055">
        <v>377</v>
      </c>
      <c r="AHO1055">
        <v>10</v>
      </c>
      <c r="AHP1055">
        <v>41</v>
      </c>
      <c r="AHQ1055">
        <v>7</v>
      </c>
      <c r="AHR1055">
        <v>397</v>
      </c>
      <c r="AHS1055">
        <v>7</v>
      </c>
      <c r="AHT1055">
        <v>4</v>
      </c>
      <c r="AHU1055">
        <v>352</v>
      </c>
      <c r="AHV1055">
        <v>4</v>
      </c>
      <c r="AHW1055">
        <v>433</v>
      </c>
      <c r="AHX1055">
        <v>9518490566037734</v>
      </c>
      <c r="AHY1055">
        <v>9330080224960714</v>
      </c>
      <c r="AHZ1055">
        <v>4672511084240225</v>
      </c>
      <c r="AIA1055">
        <v>6965304429001141</v>
      </c>
    </row>
    <row r="1056" spans="1:911" x14ac:dyDescent="0.35">
      <c r="A1056" s="1">
        <v>1052</v>
      </c>
      <c r="B1056">
        <v>47072</v>
      </c>
      <c r="C1056">
        <v>53</v>
      </c>
      <c r="D1056">
        <v>1</v>
      </c>
      <c r="E1056">
        <v>0</v>
      </c>
      <c r="F1056">
        <v>2</v>
      </c>
      <c r="G1056">
        <v>0</v>
      </c>
      <c r="H1056">
        <v>0</v>
      </c>
      <c r="I1056">
        <v>0</v>
      </c>
      <c r="J1056">
        <v>0</v>
      </c>
      <c r="K1056">
        <v>1</v>
      </c>
      <c r="L1056">
        <v>0</v>
      </c>
      <c r="M1056">
        <v>3</v>
      </c>
      <c r="N1056">
        <v>7</v>
      </c>
      <c r="O1056">
        <v>0</v>
      </c>
      <c r="P1056">
        <v>0</v>
      </c>
      <c r="Q1056">
        <v>0</v>
      </c>
      <c r="R1056">
        <v>0</v>
      </c>
      <c r="S1056">
        <v>1</v>
      </c>
      <c r="T1056">
        <v>1</v>
      </c>
      <c r="U1056">
        <v>0</v>
      </c>
      <c r="V1056">
        <v>0</v>
      </c>
      <c r="W1056">
        <v>12</v>
      </c>
      <c r="X1056">
        <v>60</v>
      </c>
      <c r="Y1056">
        <v>220</v>
      </c>
      <c r="Z1056">
        <v>1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Q1056">
        <v>1</v>
      </c>
      <c r="AR1056">
        <v>3</v>
      </c>
      <c r="AS1056">
        <v>2</v>
      </c>
      <c r="AT1056">
        <v>1</v>
      </c>
      <c r="AV1056">
        <v>3</v>
      </c>
      <c r="AW1056">
        <v>2</v>
      </c>
      <c r="AX1056">
        <v>1</v>
      </c>
      <c r="AY1056">
        <v>0</v>
      </c>
      <c r="AZ1056">
        <v>0</v>
      </c>
      <c r="BA1056">
        <v>1</v>
      </c>
      <c r="BB1056">
        <v>1</v>
      </c>
      <c r="BC1056">
        <v>0</v>
      </c>
      <c r="BD1056">
        <v>1</v>
      </c>
      <c r="BE1056">
        <v>1028</v>
      </c>
      <c r="BH1056">
        <v>183</v>
      </c>
      <c r="BI1056">
        <v>107</v>
      </c>
      <c r="BJ1056">
        <v>1029</v>
      </c>
      <c r="BK1056">
        <v>1</v>
      </c>
      <c r="BL1056">
        <v>2</v>
      </c>
      <c r="BN1056">
        <v>1</v>
      </c>
      <c r="BS1056">
        <v>218</v>
      </c>
      <c r="BT1056">
        <v>367</v>
      </c>
      <c r="BV1056">
        <v>59</v>
      </c>
      <c r="BX1056">
        <v>509</v>
      </c>
      <c r="BZ1056">
        <v>71</v>
      </c>
      <c r="CB1056">
        <v>934</v>
      </c>
      <c r="CD1056">
        <v>83</v>
      </c>
      <c r="CF1056">
        <v>72</v>
      </c>
      <c r="CH1056" t="s">
        <v>1202</v>
      </c>
      <c r="CI1056">
        <v>3</v>
      </c>
      <c r="CJ1056">
        <v>2</v>
      </c>
      <c r="CK1056">
        <v>2</v>
      </c>
      <c r="CL1056">
        <v>348</v>
      </c>
      <c r="CM1056">
        <v>1</v>
      </c>
      <c r="CN1056">
        <v>29</v>
      </c>
      <c r="CO1056">
        <v>29</v>
      </c>
      <c r="CP1056">
        <v>30</v>
      </c>
      <c r="CQ1056">
        <v>363</v>
      </c>
      <c r="CR1056">
        <v>776</v>
      </c>
      <c r="CS1056">
        <v>60</v>
      </c>
      <c r="CT1056">
        <v>134</v>
      </c>
      <c r="CU1056">
        <v>351</v>
      </c>
      <c r="CV1056">
        <v>38</v>
      </c>
      <c r="CW1056">
        <v>201</v>
      </c>
      <c r="CX1056">
        <v>444</v>
      </c>
      <c r="CY1056">
        <v>45</v>
      </c>
      <c r="CZ1056">
        <v>465</v>
      </c>
      <c r="DA1056">
        <v>917</v>
      </c>
      <c r="DB1056">
        <v>51</v>
      </c>
      <c r="DC1056">
        <v>66</v>
      </c>
      <c r="DD1056">
        <v>79</v>
      </c>
      <c r="DE1056">
        <v>2</v>
      </c>
      <c r="DF1056">
        <v>0</v>
      </c>
      <c r="DG1056">
        <v>3195078981157992</v>
      </c>
      <c r="DH1056">
        <v>6</v>
      </c>
      <c r="DI1056">
        <v>0</v>
      </c>
      <c r="DJ1056">
        <v>72</v>
      </c>
      <c r="DK1056">
        <v>2.98341049382716E+16</v>
      </c>
      <c r="DL1056">
        <v>1.8287990124485328E+16</v>
      </c>
      <c r="DM1056">
        <v>9979134536877436</v>
      </c>
      <c r="DN1056">
        <v>-7208654631225625</v>
      </c>
      <c r="DO1056">
        <v>-1.20098755146671E+16</v>
      </c>
      <c r="DP1056">
        <v>0</v>
      </c>
      <c r="DQ1056">
        <v>0</v>
      </c>
      <c r="DR1056">
        <v>0</v>
      </c>
      <c r="DS1056">
        <v>1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1</v>
      </c>
      <c r="EB1056">
        <v>0</v>
      </c>
      <c r="EC1056">
        <v>0</v>
      </c>
      <c r="ED1056">
        <v>1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1</v>
      </c>
      <c r="EM1056">
        <v>0</v>
      </c>
      <c r="EN1056">
        <v>1</v>
      </c>
      <c r="EO1056">
        <v>1</v>
      </c>
      <c r="EP1056">
        <v>0</v>
      </c>
      <c r="EQ1056">
        <v>0</v>
      </c>
      <c r="ER1056">
        <v>1</v>
      </c>
      <c r="ES1056">
        <v>0</v>
      </c>
      <c r="ET1056">
        <v>1</v>
      </c>
      <c r="EU1056">
        <v>1</v>
      </c>
      <c r="EV1056">
        <v>0</v>
      </c>
      <c r="EW1056">
        <v>0</v>
      </c>
      <c r="EX1056">
        <v>1</v>
      </c>
      <c r="EY1056">
        <v>0</v>
      </c>
      <c r="EZ1056">
        <v>1</v>
      </c>
      <c r="FA1056">
        <v>1</v>
      </c>
      <c r="FB1056">
        <v>2</v>
      </c>
      <c r="FC1056" t="s">
        <v>926</v>
      </c>
      <c r="ABS1056">
        <v>1</v>
      </c>
      <c r="ABT1056">
        <v>3</v>
      </c>
      <c r="ABU1056">
        <v>2</v>
      </c>
      <c r="ABV1056">
        <v>2</v>
      </c>
      <c r="ABW1056">
        <v>1</v>
      </c>
      <c r="ABX1056">
        <v>1</v>
      </c>
      <c r="ABY1056">
        <v>1</v>
      </c>
      <c r="ABZ1056">
        <v>2</v>
      </c>
      <c r="ACA1056">
        <v>2</v>
      </c>
      <c r="ACB1056">
        <v>2</v>
      </c>
      <c r="ACC1056">
        <v>2</v>
      </c>
      <c r="ACD1056">
        <v>2</v>
      </c>
      <c r="ACE1056">
        <v>2</v>
      </c>
      <c r="ACF1056">
        <v>1</v>
      </c>
      <c r="AGI1056">
        <v>31</v>
      </c>
      <c r="AGJ1056">
        <v>30</v>
      </c>
      <c r="AGK1056">
        <v>39</v>
      </c>
      <c r="AGL1056">
        <v>0</v>
      </c>
    </row>
    <row r="1057" spans="1:911" x14ac:dyDescent="0.35">
      <c r="A1057" s="1">
        <v>1053</v>
      </c>
      <c r="B1057">
        <v>47072</v>
      </c>
      <c r="C1057">
        <v>53</v>
      </c>
      <c r="D1057">
        <v>1</v>
      </c>
      <c r="E1057">
        <v>0</v>
      </c>
      <c r="F1057">
        <v>2</v>
      </c>
      <c r="G1057">
        <v>0</v>
      </c>
      <c r="H1057">
        <v>0</v>
      </c>
      <c r="I1057">
        <v>0</v>
      </c>
      <c r="J1057">
        <v>0</v>
      </c>
      <c r="K1057">
        <v>1</v>
      </c>
      <c r="L1057">
        <v>0</v>
      </c>
      <c r="M1057">
        <v>3</v>
      </c>
      <c r="N1057">
        <v>7</v>
      </c>
      <c r="O1057">
        <v>0</v>
      </c>
      <c r="P1057">
        <v>0</v>
      </c>
      <c r="Q1057">
        <v>0</v>
      </c>
      <c r="R1057">
        <v>0</v>
      </c>
      <c r="S1057">
        <v>1</v>
      </c>
      <c r="T1057">
        <v>1</v>
      </c>
      <c r="U1057">
        <v>0</v>
      </c>
      <c r="V1057">
        <v>0</v>
      </c>
      <c r="W1057">
        <v>12</v>
      </c>
      <c r="X1057">
        <v>60</v>
      </c>
      <c r="Y1057">
        <v>220</v>
      </c>
      <c r="Z1057">
        <v>1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Q1057">
        <v>1</v>
      </c>
      <c r="AR1057">
        <v>3</v>
      </c>
      <c r="AS1057">
        <v>2</v>
      </c>
      <c r="AT1057">
        <v>1</v>
      </c>
      <c r="AV1057">
        <v>3</v>
      </c>
      <c r="AW1057">
        <v>2</v>
      </c>
      <c r="AX1057">
        <v>1</v>
      </c>
      <c r="AY1057">
        <v>0</v>
      </c>
      <c r="AZ1057">
        <v>0</v>
      </c>
      <c r="BA1057">
        <v>1</v>
      </c>
      <c r="BB1057">
        <v>1</v>
      </c>
      <c r="BC1057">
        <v>0</v>
      </c>
      <c r="BD1057">
        <v>1</v>
      </c>
      <c r="BE1057">
        <v>1028</v>
      </c>
      <c r="BH1057">
        <v>183</v>
      </c>
      <c r="BI1057">
        <v>107</v>
      </c>
      <c r="BJ1057">
        <v>1029</v>
      </c>
      <c r="BK1057">
        <v>1</v>
      </c>
      <c r="BL1057">
        <v>2</v>
      </c>
      <c r="BN1057">
        <v>1</v>
      </c>
      <c r="BS1057">
        <v>218</v>
      </c>
      <c r="BT1057">
        <v>367</v>
      </c>
      <c r="BV1057">
        <v>59</v>
      </c>
      <c r="BX1057">
        <v>509</v>
      </c>
      <c r="BZ1057">
        <v>71</v>
      </c>
      <c r="CB1057">
        <v>934</v>
      </c>
      <c r="CD1057">
        <v>83</v>
      </c>
      <c r="CF1057">
        <v>72</v>
      </c>
      <c r="CH1057" t="s">
        <v>1202</v>
      </c>
      <c r="CI1057">
        <v>3</v>
      </c>
      <c r="CJ1057">
        <v>2</v>
      </c>
      <c r="CK1057">
        <v>2</v>
      </c>
      <c r="CL1057">
        <v>348</v>
      </c>
      <c r="CM1057">
        <v>1</v>
      </c>
      <c r="CN1057">
        <v>29</v>
      </c>
      <c r="CO1057">
        <v>29</v>
      </c>
      <c r="CP1057">
        <v>30</v>
      </c>
      <c r="CQ1057">
        <v>363</v>
      </c>
      <c r="CR1057">
        <v>776</v>
      </c>
      <c r="CS1057">
        <v>60</v>
      </c>
      <c r="CT1057">
        <v>134</v>
      </c>
      <c r="CU1057">
        <v>351</v>
      </c>
      <c r="CV1057">
        <v>38</v>
      </c>
      <c r="CW1057">
        <v>201</v>
      </c>
      <c r="CX1057">
        <v>444</v>
      </c>
      <c r="CY1057">
        <v>45</v>
      </c>
      <c r="CZ1057">
        <v>465</v>
      </c>
      <c r="DA1057">
        <v>917</v>
      </c>
      <c r="DB1057">
        <v>51</v>
      </c>
      <c r="DC1057">
        <v>66</v>
      </c>
      <c r="DD1057">
        <v>79</v>
      </c>
      <c r="DE1057">
        <v>2</v>
      </c>
      <c r="DF1057">
        <v>0</v>
      </c>
      <c r="DG1057">
        <v>3195078981157992</v>
      </c>
      <c r="DH1057">
        <v>6</v>
      </c>
      <c r="DI1057">
        <v>0</v>
      </c>
      <c r="DJ1057">
        <v>72</v>
      </c>
      <c r="DK1057">
        <v>2.98341049382716E+16</v>
      </c>
      <c r="DL1057">
        <v>1.8287990124485328E+16</v>
      </c>
      <c r="DM1057">
        <v>9979134536877436</v>
      </c>
      <c r="DN1057">
        <v>-7208654631225625</v>
      </c>
      <c r="DO1057">
        <v>-1.20098755146671E+16</v>
      </c>
      <c r="DP1057">
        <v>0</v>
      </c>
      <c r="DQ1057">
        <v>0</v>
      </c>
      <c r="DR1057">
        <v>0</v>
      </c>
      <c r="DS1057">
        <v>1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1</v>
      </c>
      <c r="EB1057">
        <v>0</v>
      </c>
      <c r="EC1057">
        <v>0</v>
      </c>
      <c r="ED1057">
        <v>1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1</v>
      </c>
      <c r="EM1057">
        <v>0</v>
      </c>
      <c r="EN1057">
        <v>1</v>
      </c>
      <c r="EO1057">
        <v>1</v>
      </c>
      <c r="EP1057">
        <v>0</v>
      </c>
      <c r="EQ1057">
        <v>0</v>
      </c>
      <c r="ER1057">
        <v>1</v>
      </c>
      <c r="ES1057">
        <v>0</v>
      </c>
      <c r="ET1057">
        <v>1</v>
      </c>
      <c r="EU1057">
        <v>1</v>
      </c>
      <c r="EV1057">
        <v>0</v>
      </c>
      <c r="EW1057">
        <v>0</v>
      </c>
      <c r="EX1057">
        <v>1</v>
      </c>
      <c r="EY1057">
        <v>0</v>
      </c>
      <c r="EZ1057">
        <v>1</v>
      </c>
      <c r="FA1057">
        <v>1</v>
      </c>
      <c r="FB1057">
        <v>3</v>
      </c>
      <c r="FC1057" t="s">
        <v>926</v>
      </c>
      <c r="ABS1057">
        <v>2</v>
      </c>
      <c r="ABT1057">
        <v>2</v>
      </c>
      <c r="ABU1057">
        <v>2</v>
      </c>
      <c r="ABV1057">
        <v>2</v>
      </c>
      <c r="ABW1057">
        <v>1</v>
      </c>
      <c r="ABX1057">
        <v>1</v>
      </c>
      <c r="ABY1057">
        <v>2</v>
      </c>
      <c r="ABZ1057">
        <v>2</v>
      </c>
      <c r="ACA1057">
        <v>2</v>
      </c>
      <c r="ACB1057">
        <v>2</v>
      </c>
      <c r="ACC1057">
        <v>2</v>
      </c>
      <c r="ACD1057">
        <v>1</v>
      </c>
      <c r="ACE1057">
        <v>2</v>
      </c>
      <c r="ACF1057">
        <v>1</v>
      </c>
      <c r="AGI1057">
        <v>31</v>
      </c>
      <c r="AGJ1057">
        <v>34</v>
      </c>
      <c r="AGK1057">
        <v>25</v>
      </c>
      <c r="AGL1057">
        <v>12</v>
      </c>
    </row>
    <row r="1058" spans="1:911" x14ac:dyDescent="0.35">
      <c r="A1058" s="1">
        <v>1054</v>
      </c>
      <c r="B1058">
        <v>47072</v>
      </c>
      <c r="C1058">
        <v>53</v>
      </c>
      <c r="D1058">
        <v>1</v>
      </c>
      <c r="E1058">
        <v>0</v>
      </c>
      <c r="F1058">
        <v>2</v>
      </c>
      <c r="G1058">
        <v>0</v>
      </c>
      <c r="H1058">
        <v>0</v>
      </c>
      <c r="I1058">
        <v>0</v>
      </c>
      <c r="J1058">
        <v>0</v>
      </c>
      <c r="K1058">
        <v>1</v>
      </c>
      <c r="L1058">
        <v>0</v>
      </c>
      <c r="M1058">
        <v>3</v>
      </c>
      <c r="N1058">
        <v>7</v>
      </c>
      <c r="O1058">
        <v>0</v>
      </c>
      <c r="P1058">
        <v>0</v>
      </c>
      <c r="Q1058">
        <v>0</v>
      </c>
      <c r="R1058">
        <v>0</v>
      </c>
      <c r="S1058">
        <v>1</v>
      </c>
      <c r="T1058">
        <v>1</v>
      </c>
      <c r="U1058">
        <v>0</v>
      </c>
      <c r="V1058">
        <v>0</v>
      </c>
      <c r="W1058">
        <v>12</v>
      </c>
      <c r="X1058">
        <v>60</v>
      </c>
      <c r="Y1058">
        <v>220</v>
      </c>
      <c r="Z1058">
        <v>1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Q1058">
        <v>1</v>
      </c>
      <c r="AR1058">
        <v>3</v>
      </c>
      <c r="AS1058">
        <v>2</v>
      </c>
      <c r="AT1058">
        <v>1</v>
      </c>
      <c r="AV1058">
        <v>3</v>
      </c>
      <c r="AW1058">
        <v>2</v>
      </c>
      <c r="AX1058">
        <v>1</v>
      </c>
      <c r="AY1058">
        <v>0</v>
      </c>
      <c r="AZ1058">
        <v>0</v>
      </c>
      <c r="BA1058">
        <v>1</v>
      </c>
      <c r="BB1058">
        <v>1</v>
      </c>
      <c r="BC1058">
        <v>0</v>
      </c>
      <c r="BD1058">
        <v>1</v>
      </c>
      <c r="BE1058">
        <v>1028</v>
      </c>
      <c r="BH1058">
        <v>183</v>
      </c>
      <c r="BI1058">
        <v>107</v>
      </c>
      <c r="BJ1058">
        <v>1029</v>
      </c>
      <c r="BK1058">
        <v>1</v>
      </c>
      <c r="BL1058">
        <v>2</v>
      </c>
      <c r="BN1058">
        <v>1</v>
      </c>
      <c r="BS1058">
        <v>218</v>
      </c>
      <c r="BT1058">
        <v>367</v>
      </c>
      <c r="BV1058">
        <v>59</v>
      </c>
      <c r="BX1058">
        <v>509</v>
      </c>
      <c r="BZ1058">
        <v>71</v>
      </c>
      <c r="CB1058">
        <v>934</v>
      </c>
      <c r="CD1058">
        <v>83</v>
      </c>
      <c r="CF1058">
        <v>72</v>
      </c>
      <c r="CH1058" t="s">
        <v>1202</v>
      </c>
      <c r="CI1058">
        <v>3</v>
      </c>
      <c r="CJ1058">
        <v>2</v>
      </c>
      <c r="CK1058">
        <v>2</v>
      </c>
      <c r="CL1058">
        <v>348</v>
      </c>
      <c r="CM1058">
        <v>1</v>
      </c>
      <c r="CN1058">
        <v>29</v>
      </c>
      <c r="CO1058">
        <v>29</v>
      </c>
      <c r="CP1058">
        <v>30</v>
      </c>
      <c r="CQ1058">
        <v>363</v>
      </c>
      <c r="CR1058">
        <v>776</v>
      </c>
      <c r="CS1058">
        <v>60</v>
      </c>
      <c r="CT1058">
        <v>134</v>
      </c>
      <c r="CU1058">
        <v>351</v>
      </c>
      <c r="CV1058">
        <v>38</v>
      </c>
      <c r="CW1058">
        <v>201</v>
      </c>
      <c r="CX1058">
        <v>444</v>
      </c>
      <c r="CY1058">
        <v>45</v>
      </c>
      <c r="CZ1058">
        <v>465</v>
      </c>
      <c r="DA1058">
        <v>917</v>
      </c>
      <c r="DB1058">
        <v>51</v>
      </c>
      <c r="DC1058">
        <v>66</v>
      </c>
      <c r="DD1058">
        <v>79</v>
      </c>
      <c r="DE1058">
        <v>2</v>
      </c>
      <c r="DF1058">
        <v>0</v>
      </c>
      <c r="DG1058">
        <v>3195078981157992</v>
      </c>
      <c r="DH1058">
        <v>6</v>
      </c>
      <c r="DI1058">
        <v>0</v>
      </c>
      <c r="DJ1058">
        <v>72</v>
      </c>
      <c r="DK1058">
        <v>2.98341049382716E+16</v>
      </c>
      <c r="DL1058">
        <v>1.8287990124485328E+16</v>
      </c>
      <c r="DM1058">
        <v>9979134536877436</v>
      </c>
      <c r="DN1058">
        <v>-7208654631225625</v>
      </c>
      <c r="DO1058">
        <v>-1.20098755146671E+16</v>
      </c>
      <c r="DP1058">
        <v>0</v>
      </c>
      <c r="DQ1058">
        <v>0</v>
      </c>
      <c r="DR1058">
        <v>0</v>
      </c>
      <c r="DS1058">
        <v>1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1</v>
      </c>
      <c r="EB1058">
        <v>0</v>
      </c>
      <c r="EC1058">
        <v>0</v>
      </c>
      <c r="ED1058">
        <v>1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1</v>
      </c>
      <c r="EM1058">
        <v>0</v>
      </c>
      <c r="EN1058">
        <v>1</v>
      </c>
      <c r="EO1058">
        <v>1</v>
      </c>
      <c r="EP1058">
        <v>0</v>
      </c>
      <c r="EQ1058">
        <v>0</v>
      </c>
      <c r="ER1058">
        <v>1</v>
      </c>
      <c r="ES1058">
        <v>0</v>
      </c>
      <c r="ET1058">
        <v>1</v>
      </c>
      <c r="EU1058">
        <v>1</v>
      </c>
      <c r="EV1058">
        <v>0</v>
      </c>
      <c r="EW1058">
        <v>0</v>
      </c>
      <c r="EX1058">
        <v>1</v>
      </c>
      <c r="EY1058">
        <v>0</v>
      </c>
      <c r="EZ1058">
        <v>1</v>
      </c>
      <c r="FA1058">
        <v>1</v>
      </c>
      <c r="FB1058">
        <v>4</v>
      </c>
      <c r="FC1058" t="s">
        <v>926</v>
      </c>
      <c r="ABS1058">
        <v>1</v>
      </c>
      <c r="ABT1058">
        <v>2</v>
      </c>
      <c r="ABU1058">
        <v>2</v>
      </c>
      <c r="ABV1058">
        <v>2</v>
      </c>
      <c r="ABW1058">
        <v>1</v>
      </c>
      <c r="ABX1058">
        <v>1</v>
      </c>
      <c r="ABY1058">
        <v>1</v>
      </c>
      <c r="ABZ1058">
        <v>1</v>
      </c>
      <c r="ACA1058">
        <v>2</v>
      </c>
      <c r="ACB1058">
        <v>2</v>
      </c>
      <c r="ACC1058">
        <v>2</v>
      </c>
      <c r="ACD1058">
        <v>1</v>
      </c>
      <c r="ACE1058">
        <v>1</v>
      </c>
      <c r="ACF1058">
        <v>1</v>
      </c>
      <c r="AGI1058">
        <v>25</v>
      </c>
      <c r="AGJ1058">
        <v>25</v>
      </c>
      <c r="AGK1058">
        <v>25</v>
      </c>
      <c r="AGL1058">
        <v>0</v>
      </c>
    </row>
    <row r="1059" spans="1:911" x14ac:dyDescent="0.35">
      <c r="A1059" s="1">
        <v>1055</v>
      </c>
      <c r="B1059">
        <v>47072</v>
      </c>
      <c r="C1059">
        <v>53</v>
      </c>
      <c r="D1059">
        <v>1</v>
      </c>
      <c r="E1059">
        <v>0</v>
      </c>
      <c r="F1059">
        <v>2</v>
      </c>
      <c r="G1059">
        <v>0</v>
      </c>
      <c r="H1059">
        <v>0</v>
      </c>
      <c r="I1059">
        <v>0</v>
      </c>
      <c r="J1059">
        <v>0</v>
      </c>
      <c r="K1059">
        <v>1</v>
      </c>
      <c r="L1059">
        <v>0</v>
      </c>
      <c r="M1059">
        <v>3</v>
      </c>
      <c r="N1059">
        <v>7</v>
      </c>
      <c r="O1059">
        <v>0</v>
      </c>
      <c r="P1059">
        <v>0</v>
      </c>
      <c r="Q1059">
        <v>0</v>
      </c>
      <c r="R1059">
        <v>0</v>
      </c>
      <c r="S1059">
        <v>1</v>
      </c>
      <c r="T1059">
        <v>1</v>
      </c>
      <c r="U1059">
        <v>0</v>
      </c>
      <c r="V1059">
        <v>0</v>
      </c>
      <c r="W1059">
        <v>12</v>
      </c>
      <c r="X1059">
        <v>60</v>
      </c>
      <c r="Y1059">
        <v>220</v>
      </c>
      <c r="Z1059">
        <v>1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Q1059">
        <v>1</v>
      </c>
      <c r="AR1059">
        <v>3</v>
      </c>
      <c r="AS1059">
        <v>2</v>
      </c>
      <c r="AT1059">
        <v>1</v>
      </c>
      <c r="AV1059">
        <v>3</v>
      </c>
      <c r="AW1059">
        <v>2</v>
      </c>
      <c r="AX1059">
        <v>1</v>
      </c>
      <c r="AY1059">
        <v>0</v>
      </c>
      <c r="AZ1059">
        <v>0</v>
      </c>
      <c r="BA1059">
        <v>1</v>
      </c>
      <c r="BB1059">
        <v>1</v>
      </c>
      <c r="BC1059">
        <v>0</v>
      </c>
      <c r="BD1059">
        <v>1</v>
      </c>
      <c r="BE1059">
        <v>1028</v>
      </c>
      <c r="BH1059">
        <v>183</v>
      </c>
      <c r="BI1059">
        <v>107</v>
      </c>
      <c r="BJ1059">
        <v>1029</v>
      </c>
      <c r="BK1059">
        <v>1</v>
      </c>
      <c r="BL1059">
        <v>2</v>
      </c>
      <c r="BN1059">
        <v>1</v>
      </c>
      <c r="BS1059">
        <v>218</v>
      </c>
      <c r="BT1059">
        <v>367</v>
      </c>
      <c r="BV1059">
        <v>59</v>
      </c>
      <c r="BX1059">
        <v>509</v>
      </c>
      <c r="BZ1059">
        <v>71</v>
      </c>
      <c r="CB1059">
        <v>934</v>
      </c>
      <c r="CD1059">
        <v>83</v>
      </c>
      <c r="CF1059">
        <v>72</v>
      </c>
      <c r="CH1059" t="s">
        <v>1202</v>
      </c>
      <c r="CI1059">
        <v>3</v>
      </c>
      <c r="CJ1059">
        <v>2</v>
      </c>
      <c r="CK1059">
        <v>2</v>
      </c>
      <c r="CL1059">
        <v>348</v>
      </c>
      <c r="CM1059">
        <v>1</v>
      </c>
      <c r="CN1059">
        <v>29</v>
      </c>
      <c r="CO1059">
        <v>29</v>
      </c>
      <c r="CP1059">
        <v>30</v>
      </c>
      <c r="CQ1059">
        <v>363</v>
      </c>
      <c r="CR1059">
        <v>776</v>
      </c>
      <c r="CS1059">
        <v>60</v>
      </c>
      <c r="CT1059">
        <v>134</v>
      </c>
      <c r="CU1059">
        <v>351</v>
      </c>
      <c r="CV1059">
        <v>38</v>
      </c>
      <c r="CW1059">
        <v>201</v>
      </c>
      <c r="CX1059">
        <v>444</v>
      </c>
      <c r="CY1059">
        <v>45</v>
      </c>
      <c r="CZ1059">
        <v>465</v>
      </c>
      <c r="DA1059">
        <v>917</v>
      </c>
      <c r="DB1059">
        <v>51</v>
      </c>
      <c r="DC1059">
        <v>66</v>
      </c>
      <c r="DD1059">
        <v>79</v>
      </c>
      <c r="DE1059">
        <v>2</v>
      </c>
      <c r="DF1059">
        <v>0</v>
      </c>
      <c r="DG1059">
        <v>3195078981157992</v>
      </c>
      <c r="DH1059">
        <v>6</v>
      </c>
      <c r="DI1059">
        <v>0</v>
      </c>
      <c r="DJ1059">
        <v>72</v>
      </c>
      <c r="DK1059">
        <v>2.98341049382716E+16</v>
      </c>
      <c r="DL1059">
        <v>1.8287990124485328E+16</v>
      </c>
      <c r="DM1059">
        <v>9979134536877436</v>
      </c>
      <c r="DN1059">
        <v>-7208654631225625</v>
      </c>
      <c r="DO1059">
        <v>-1.20098755146671E+16</v>
      </c>
      <c r="DP1059">
        <v>0</v>
      </c>
      <c r="DQ1059">
        <v>0</v>
      </c>
      <c r="DR1059">
        <v>0</v>
      </c>
      <c r="DS1059">
        <v>1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1</v>
      </c>
      <c r="EB1059">
        <v>0</v>
      </c>
      <c r="EC1059">
        <v>0</v>
      </c>
      <c r="ED1059">
        <v>1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1</v>
      </c>
      <c r="EM1059">
        <v>0</v>
      </c>
      <c r="EN1059">
        <v>1</v>
      </c>
      <c r="EO1059">
        <v>1</v>
      </c>
      <c r="EP1059">
        <v>0</v>
      </c>
      <c r="EQ1059">
        <v>0</v>
      </c>
      <c r="ER1059">
        <v>1</v>
      </c>
      <c r="ES1059">
        <v>0</v>
      </c>
      <c r="ET1059">
        <v>1</v>
      </c>
      <c r="EU1059">
        <v>1</v>
      </c>
      <c r="EV1059">
        <v>0</v>
      </c>
      <c r="EW1059">
        <v>0</v>
      </c>
      <c r="EX1059">
        <v>1</v>
      </c>
      <c r="EY1059">
        <v>0</v>
      </c>
      <c r="EZ1059">
        <v>1</v>
      </c>
      <c r="FA1059">
        <v>1</v>
      </c>
      <c r="FB1059">
        <v>6</v>
      </c>
      <c r="FC1059" t="s">
        <v>926</v>
      </c>
      <c r="ABS1059">
        <v>1</v>
      </c>
      <c r="ABT1059">
        <v>2</v>
      </c>
      <c r="ABU1059">
        <v>2</v>
      </c>
      <c r="ABV1059">
        <v>2</v>
      </c>
      <c r="ABW1059">
        <v>1</v>
      </c>
      <c r="ABX1059">
        <v>1</v>
      </c>
      <c r="ABY1059">
        <v>2</v>
      </c>
      <c r="ABZ1059">
        <v>2</v>
      </c>
      <c r="ACA1059">
        <v>1</v>
      </c>
      <c r="ACB1059">
        <v>2</v>
      </c>
      <c r="ACC1059">
        <v>2</v>
      </c>
      <c r="ACD1059">
        <v>1</v>
      </c>
      <c r="ACE1059">
        <v>2</v>
      </c>
      <c r="ACF1059">
        <v>2</v>
      </c>
      <c r="AGI1059">
        <v>30</v>
      </c>
      <c r="AGJ1059">
        <v>30</v>
      </c>
      <c r="AGK1059">
        <v>25</v>
      </c>
      <c r="AGL1059">
        <v>0</v>
      </c>
    </row>
    <row r="1060" spans="1:911" x14ac:dyDescent="0.35">
      <c r="A1060" s="1">
        <v>1056</v>
      </c>
      <c r="B1060">
        <v>47072</v>
      </c>
      <c r="C1060">
        <v>53</v>
      </c>
      <c r="D1060">
        <v>1</v>
      </c>
      <c r="E1060">
        <v>0</v>
      </c>
      <c r="F1060">
        <v>2</v>
      </c>
      <c r="G1060">
        <v>0</v>
      </c>
      <c r="H1060">
        <v>0</v>
      </c>
      <c r="I1060">
        <v>0</v>
      </c>
      <c r="J1060">
        <v>0</v>
      </c>
      <c r="K1060">
        <v>1</v>
      </c>
      <c r="L1060">
        <v>0</v>
      </c>
      <c r="M1060">
        <v>3</v>
      </c>
      <c r="N1060">
        <v>7</v>
      </c>
      <c r="O1060">
        <v>0</v>
      </c>
      <c r="P1060">
        <v>0</v>
      </c>
      <c r="Q1060">
        <v>0</v>
      </c>
      <c r="R1060">
        <v>0</v>
      </c>
      <c r="S1060">
        <v>1</v>
      </c>
      <c r="T1060">
        <v>1</v>
      </c>
      <c r="U1060">
        <v>0</v>
      </c>
      <c r="V1060">
        <v>0</v>
      </c>
      <c r="W1060">
        <v>12</v>
      </c>
      <c r="X1060">
        <v>60</v>
      </c>
      <c r="Y1060">
        <v>220</v>
      </c>
      <c r="Z1060">
        <v>1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Q1060">
        <v>1</v>
      </c>
      <c r="AR1060">
        <v>3</v>
      </c>
      <c r="AS1060">
        <v>2</v>
      </c>
      <c r="AT1060">
        <v>1</v>
      </c>
      <c r="AV1060">
        <v>3</v>
      </c>
      <c r="AW1060">
        <v>2</v>
      </c>
      <c r="AX1060">
        <v>1</v>
      </c>
      <c r="AY1060">
        <v>0</v>
      </c>
      <c r="AZ1060">
        <v>0</v>
      </c>
      <c r="BA1060">
        <v>1</v>
      </c>
      <c r="BB1060">
        <v>1</v>
      </c>
      <c r="BC1060">
        <v>0</v>
      </c>
      <c r="BD1060">
        <v>1</v>
      </c>
      <c r="BE1060">
        <v>1028</v>
      </c>
      <c r="BH1060">
        <v>183</v>
      </c>
      <c r="BI1060">
        <v>107</v>
      </c>
      <c r="BJ1060">
        <v>1029</v>
      </c>
      <c r="BK1060">
        <v>1</v>
      </c>
      <c r="BL1060">
        <v>2</v>
      </c>
      <c r="BN1060">
        <v>1</v>
      </c>
      <c r="BS1060">
        <v>218</v>
      </c>
      <c r="BT1060">
        <v>367</v>
      </c>
      <c r="BV1060">
        <v>59</v>
      </c>
      <c r="BX1060">
        <v>509</v>
      </c>
      <c r="BZ1060">
        <v>71</v>
      </c>
      <c r="CB1060">
        <v>934</v>
      </c>
      <c r="CD1060">
        <v>83</v>
      </c>
      <c r="CF1060">
        <v>72</v>
      </c>
      <c r="CH1060" t="s">
        <v>1202</v>
      </c>
      <c r="CI1060">
        <v>3</v>
      </c>
      <c r="CJ1060">
        <v>2</v>
      </c>
      <c r="CK1060">
        <v>2</v>
      </c>
      <c r="CL1060">
        <v>348</v>
      </c>
      <c r="CM1060">
        <v>1</v>
      </c>
      <c r="CN1060">
        <v>29</v>
      </c>
      <c r="CO1060">
        <v>29</v>
      </c>
      <c r="CP1060">
        <v>30</v>
      </c>
      <c r="CQ1060">
        <v>363</v>
      </c>
      <c r="CR1060">
        <v>776</v>
      </c>
      <c r="CS1060">
        <v>60</v>
      </c>
      <c r="CT1060">
        <v>134</v>
      </c>
      <c r="CU1060">
        <v>351</v>
      </c>
      <c r="CV1060">
        <v>38</v>
      </c>
      <c r="CW1060">
        <v>201</v>
      </c>
      <c r="CX1060">
        <v>444</v>
      </c>
      <c r="CY1060">
        <v>45</v>
      </c>
      <c r="CZ1060">
        <v>465</v>
      </c>
      <c r="DA1060">
        <v>917</v>
      </c>
      <c r="DB1060">
        <v>51</v>
      </c>
      <c r="DC1060">
        <v>66</v>
      </c>
      <c r="DD1060">
        <v>79</v>
      </c>
      <c r="DE1060">
        <v>2</v>
      </c>
      <c r="DF1060">
        <v>0</v>
      </c>
      <c r="DG1060">
        <v>3195078981157992</v>
      </c>
      <c r="DH1060">
        <v>6</v>
      </c>
      <c r="DI1060">
        <v>0</v>
      </c>
      <c r="DJ1060">
        <v>72</v>
      </c>
      <c r="DK1060">
        <v>2.98341049382716E+16</v>
      </c>
      <c r="DL1060">
        <v>1.8287990124485328E+16</v>
      </c>
      <c r="DM1060">
        <v>9979134536877436</v>
      </c>
      <c r="DN1060">
        <v>-7208654631225625</v>
      </c>
      <c r="DO1060">
        <v>-1.20098755146671E+16</v>
      </c>
      <c r="DP1060">
        <v>0</v>
      </c>
      <c r="DQ1060">
        <v>0</v>
      </c>
      <c r="DR1060">
        <v>0</v>
      </c>
      <c r="DS1060">
        <v>1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1</v>
      </c>
      <c r="EB1060">
        <v>0</v>
      </c>
      <c r="EC1060">
        <v>0</v>
      </c>
      <c r="ED1060">
        <v>1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1</v>
      </c>
      <c r="EM1060">
        <v>0</v>
      </c>
      <c r="EN1060">
        <v>1</v>
      </c>
      <c r="EO1060">
        <v>1</v>
      </c>
      <c r="EP1060">
        <v>0</v>
      </c>
      <c r="EQ1060">
        <v>0</v>
      </c>
      <c r="ER1060">
        <v>1</v>
      </c>
      <c r="ES1060">
        <v>0</v>
      </c>
      <c r="ET1060">
        <v>1</v>
      </c>
      <c r="EU1060">
        <v>1</v>
      </c>
      <c r="EV1060">
        <v>0</v>
      </c>
      <c r="EW1060">
        <v>0</v>
      </c>
      <c r="EX1060">
        <v>1</v>
      </c>
      <c r="EY1060">
        <v>0</v>
      </c>
      <c r="EZ1060">
        <v>1</v>
      </c>
      <c r="FA1060">
        <v>1</v>
      </c>
      <c r="FB1060">
        <v>7</v>
      </c>
      <c r="FC1060" t="s">
        <v>926</v>
      </c>
      <c r="ABS1060">
        <v>2</v>
      </c>
      <c r="ABT1060">
        <v>2</v>
      </c>
      <c r="ABU1060">
        <v>2</v>
      </c>
      <c r="ABV1060">
        <v>2</v>
      </c>
      <c r="ABW1060">
        <v>2</v>
      </c>
      <c r="ABX1060">
        <v>1</v>
      </c>
      <c r="ABY1060">
        <v>2</v>
      </c>
      <c r="ABZ1060">
        <v>2</v>
      </c>
      <c r="ACA1060">
        <v>2</v>
      </c>
      <c r="ACB1060">
        <v>2</v>
      </c>
      <c r="ACC1060">
        <v>2</v>
      </c>
      <c r="ACD1060">
        <v>2</v>
      </c>
      <c r="ACE1060">
        <v>2</v>
      </c>
      <c r="ACF1060">
        <v>1</v>
      </c>
      <c r="AGI1060">
        <v>34</v>
      </c>
      <c r="AGJ1060">
        <v>34</v>
      </c>
      <c r="AGK1060">
        <v>25</v>
      </c>
      <c r="AGL1060">
        <v>23</v>
      </c>
    </row>
    <row r="1061" spans="1:911" x14ac:dyDescent="0.35">
      <c r="A1061" s="1">
        <v>1057</v>
      </c>
      <c r="B1061">
        <v>47072</v>
      </c>
      <c r="C1061">
        <v>53</v>
      </c>
      <c r="D1061">
        <v>1</v>
      </c>
      <c r="E1061">
        <v>0</v>
      </c>
      <c r="F1061">
        <v>2</v>
      </c>
      <c r="G1061">
        <v>0</v>
      </c>
      <c r="H1061">
        <v>0</v>
      </c>
      <c r="I1061">
        <v>0</v>
      </c>
      <c r="J1061">
        <v>0</v>
      </c>
      <c r="K1061">
        <v>1</v>
      </c>
      <c r="L1061">
        <v>0</v>
      </c>
      <c r="M1061">
        <v>3</v>
      </c>
      <c r="N1061">
        <v>7</v>
      </c>
      <c r="O1061">
        <v>0</v>
      </c>
      <c r="P1061">
        <v>0</v>
      </c>
      <c r="Q1061">
        <v>0</v>
      </c>
      <c r="R1061">
        <v>0</v>
      </c>
      <c r="S1061">
        <v>1</v>
      </c>
      <c r="T1061">
        <v>1</v>
      </c>
      <c r="U1061">
        <v>0</v>
      </c>
      <c r="V1061">
        <v>0</v>
      </c>
      <c r="W1061">
        <v>12</v>
      </c>
      <c r="X1061">
        <v>60</v>
      </c>
      <c r="Y1061">
        <v>220</v>
      </c>
      <c r="Z1061">
        <v>1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Q1061">
        <v>1</v>
      </c>
      <c r="AR1061">
        <v>3</v>
      </c>
      <c r="AS1061">
        <v>2</v>
      </c>
      <c r="AT1061">
        <v>1</v>
      </c>
      <c r="AV1061">
        <v>3</v>
      </c>
      <c r="AW1061">
        <v>2</v>
      </c>
      <c r="AX1061">
        <v>1</v>
      </c>
      <c r="AY1061">
        <v>0</v>
      </c>
      <c r="AZ1061">
        <v>0</v>
      </c>
      <c r="BA1061">
        <v>1</v>
      </c>
      <c r="BB1061">
        <v>1</v>
      </c>
      <c r="BC1061">
        <v>0</v>
      </c>
      <c r="BD1061">
        <v>1</v>
      </c>
      <c r="BE1061">
        <v>1028</v>
      </c>
      <c r="BH1061">
        <v>183</v>
      </c>
      <c r="BI1061">
        <v>107</v>
      </c>
      <c r="BJ1061">
        <v>1029</v>
      </c>
      <c r="BK1061">
        <v>1</v>
      </c>
      <c r="BL1061">
        <v>2</v>
      </c>
      <c r="BN1061">
        <v>1</v>
      </c>
      <c r="BS1061">
        <v>218</v>
      </c>
      <c r="BT1061">
        <v>367</v>
      </c>
      <c r="BV1061">
        <v>59</v>
      </c>
      <c r="BX1061">
        <v>509</v>
      </c>
      <c r="BZ1061">
        <v>71</v>
      </c>
      <c r="CB1061">
        <v>934</v>
      </c>
      <c r="CD1061">
        <v>83</v>
      </c>
      <c r="CF1061">
        <v>72</v>
      </c>
      <c r="CH1061" t="s">
        <v>1202</v>
      </c>
      <c r="CI1061">
        <v>3</v>
      </c>
      <c r="CJ1061">
        <v>2</v>
      </c>
      <c r="CK1061">
        <v>2</v>
      </c>
      <c r="CL1061">
        <v>348</v>
      </c>
      <c r="CM1061">
        <v>1</v>
      </c>
      <c r="CN1061">
        <v>29</v>
      </c>
      <c r="CO1061">
        <v>29</v>
      </c>
      <c r="CP1061">
        <v>30</v>
      </c>
      <c r="CQ1061">
        <v>363</v>
      </c>
      <c r="CR1061">
        <v>776</v>
      </c>
      <c r="CS1061">
        <v>60</v>
      </c>
      <c r="CT1061">
        <v>134</v>
      </c>
      <c r="CU1061">
        <v>351</v>
      </c>
      <c r="CV1061">
        <v>38</v>
      </c>
      <c r="CW1061">
        <v>201</v>
      </c>
      <c r="CX1061">
        <v>444</v>
      </c>
      <c r="CY1061">
        <v>45</v>
      </c>
      <c r="CZ1061">
        <v>465</v>
      </c>
      <c r="DA1061">
        <v>917</v>
      </c>
      <c r="DB1061">
        <v>51</v>
      </c>
      <c r="DC1061">
        <v>66</v>
      </c>
      <c r="DD1061">
        <v>79</v>
      </c>
      <c r="DE1061">
        <v>2</v>
      </c>
      <c r="DF1061">
        <v>0</v>
      </c>
      <c r="DG1061">
        <v>3195078981157992</v>
      </c>
      <c r="DH1061">
        <v>6</v>
      </c>
      <c r="DI1061">
        <v>0</v>
      </c>
      <c r="DJ1061">
        <v>72</v>
      </c>
      <c r="DK1061">
        <v>2.98341049382716E+16</v>
      </c>
      <c r="DL1061">
        <v>1.8287990124485328E+16</v>
      </c>
      <c r="DM1061">
        <v>9979134536877436</v>
      </c>
      <c r="DN1061">
        <v>-7208654631225625</v>
      </c>
      <c r="DO1061">
        <v>-1.20098755146671E+16</v>
      </c>
      <c r="DP1061">
        <v>0</v>
      </c>
      <c r="DQ1061">
        <v>0</v>
      </c>
      <c r="DR1061">
        <v>0</v>
      </c>
      <c r="DS1061">
        <v>1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1</v>
      </c>
      <c r="EB1061">
        <v>0</v>
      </c>
      <c r="EC1061">
        <v>0</v>
      </c>
      <c r="ED1061">
        <v>1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1</v>
      </c>
      <c r="EM1061">
        <v>0</v>
      </c>
      <c r="EN1061">
        <v>1</v>
      </c>
      <c r="EO1061">
        <v>1</v>
      </c>
      <c r="EP1061">
        <v>0</v>
      </c>
      <c r="EQ1061">
        <v>0</v>
      </c>
      <c r="ER1061">
        <v>1</v>
      </c>
      <c r="ES1061">
        <v>0</v>
      </c>
      <c r="ET1061">
        <v>1</v>
      </c>
      <c r="EU1061">
        <v>1</v>
      </c>
      <c r="EV1061">
        <v>0</v>
      </c>
      <c r="EW1061">
        <v>0</v>
      </c>
      <c r="EX1061">
        <v>1</v>
      </c>
      <c r="EY1061">
        <v>0</v>
      </c>
      <c r="EZ1061">
        <v>1</v>
      </c>
      <c r="FA1061">
        <v>1</v>
      </c>
      <c r="FB1061">
        <v>10</v>
      </c>
      <c r="FC1061" t="s">
        <v>926</v>
      </c>
      <c r="IS1061">
        <v>26675</v>
      </c>
      <c r="IT1061">
        <v>492678</v>
      </c>
      <c r="IW1061">
        <v>234487</v>
      </c>
      <c r="IX1061">
        <v>450644</v>
      </c>
      <c r="JC1061">
        <v>200625</v>
      </c>
      <c r="JD1061">
        <v>511785</v>
      </c>
      <c r="JK1061">
        <v>1</v>
      </c>
      <c r="LF1061">
        <v>1</v>
      </c>
      <c r="LI1061">
        <v>1</v>
      </c>
      <c r="LW1061">
        <v>1</v>
      </c>
      <c r="MA1061">
        <v>2</v>
      </c>
      <c r="MD1061">
        <v>2</v>
      </c>
      <c r="MJ1061">
        <v>2</v>
      </c>
      <c r="ML1061">
        <v>2</v>
      </c>
      <c r="NZ1061">
        <v>2</v>
      </c>
      <c r="OG1061">
        <v>2</v>
      </c>
      <c r="OJ1061">
        <v>2</v>
      </c>
      <c r="OS1061">
        <v>2</v>
      </c>
      <c r="OW1061">
        <v>1</v>
      </c>
      <c r="PM1061">
        <v>2</v>
      </c>
      <c r="QD1061">
        <v>1</v>
      </c>
      <c r="QM1061">
        <v>2</v>
      </c>
      <c r="QO1061">
        <v>2</v>
      </c>
      <c r="QV1061">
        <v>4</v>
      </c>
      <c r="VB1061">
        <v>4</v>
      </c>
      <c r="VD1061">
        <v>4</v>
      </c>
      <c r="VE1061">
        <v>5</v>
      </c>
      <c r="VF1061">
        <v>4</v>
      </c>
      <c r="VM1061">
        <v>4</v>
      </c>
      <c r="VS1061">
        <v>5</v>
      </c>
      <c r="XD1061">
        <v>5</v>
      </c>
      <c r="XH1061">
        <v>4</v>
      </c>
      <c r="XI1061">
        <v>4</v>
      </c>
      <c r="YC1061">
        <v>5</v>
      </c>
      <c r="ZC1061">
        <v>4</v>
      </c>
      <c r="ZM1061">
        <v>4</v>
      </c>
      <c r="ZO1061">
        <v>4</v>
      </c>
      <c r="ZV1061">
        <v>5</v>
      </c>
      <c r="ADK1061">
        <v>-2</v>
      </c>
      <c r="ADL1061">
        <v>-2</v>
      </c>
      <c r="AHD1061">
        <v>494</v>
      </c>
      <c r="AHE1061">
        <v>7</v>
      </c>
      <c r="AHH1061">
        <v>482</v>
      </c>
      <c r="AHI1061">
        <v>7</v>
      </c>
      <c r="AHN1061">
        <v>449</v>
      </c>
      <c r="AHO1061">
        <v>10</v>
      </c>
    </row>
    <row r="1062" spans="1:911" x14ac:dyDescent="0.35">
      <c r="A1062" s="1">
        <v>1058</v>
      </c>
      <c r="B1062">
        <v>47072</v>
      </c>
      <c r="C1062">
        <v>53</v>
      </c>
      <c r="D1062">
        <v>1</v>
      </c>
      <c r="E1062">
        <v>0</v>
      </c>
      <c r="F1062">
        <v>2</v>
      </c>
      <c r="G1062">
        <v>0</v>
      </c>
      <c r="H1062">
        <v>0</v>
      </c>
      <c r="I1062">
        <v>0</v>
      </c>
      <c r="J1062">
        <v>0</v>
      </c>
      <c r="K1062">
        <v>1</v>
      </c>
      <c r="L1062">
        <v>0</v>
      </c>
      <c r="M1062">
        <v>3</v>
      </c>
      <c r="N1062">
        <v>7</v>
      </c>
      <c r="O1062">
        <v>0</v>
      </c>
      <c r="P1062">
        <v>0</v>
      </c>
      <c r="Q1062">
        <v>0</v>
      </c>
      <c r="R1062">
        <v>0</v>
      </c>
      <c r="S1062">
        <v>1</v>
      </c>
      <c r="T1062">
        <v>1</v>
      </c>
      <c r="U1062">
        <v>0</v>
      </c>
      <c r="V1062">
        <v>0</v>
      </c>
      <c r="W1062">
        <v>12</v>
      </c>
      <c r="X1062">
        <v>60</v>
      </c>
      <c r="Y1062">
        <v>220</v>
      </c>
      <c r="Z1062">
        <v>1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Q1062">
        <v>1</v>
      </c>
      <c r="AR1062">
        <v>3</v>
      </c>
      <c r="AS1062">
        <v>2</v>
      </c>
      <c r="AT1062">
        <v>1</v>
      </c>
      <c r="AV1062">
        <v>3</v>
      </c>
      <c r="AW1062">
        <v>2</v>
      </c>
      <c r="AX1062">
        <v>1</v>
      </c>
      <c r="AY1062">
        <v>0</v>
      </c>
      <c r="AZ1062">
        <v>0</v>
      </c>
      <c r="BA1062">
        <v>1</v>
      </c>
      <c r="BB1062">
        <v>1</v>
      </c>
      <c r="BC1062">
        <v>0</v>
      </c>
      <c r="BD1062">
        <v>1</v>
      </c>
      <c r="BE1062">
        <v>1028</v>
      </c>
      <c r="BH1062">
        <v>183</v>
      </c>
      <c r="BI1062">
        <v>107</v>
      </c>
      <c r="BJ1062">
        <v>1029</v>
      </c>
      <c r="BK1062">
        <v>1</v>
      </c>
      <c r="BL1062">
        <v>2</v>
      </c>
      <c r="BN1062">
        <v>1</v>
      </c>
      <c r="BS1062">
        <v>218</v>
      </c>
      <c r="BT1062">
        <v>367</v>
      </c>
      <c r="BV1062">
        <v>59</v>
      </c>
      <c r="BX1062">
        <v>509</v>
      </c>
      <c r="BZ1062">
        <v>71</v>
      </c>
      <c r="CB1062">
        <v>934</v>
      </c>
      <c r="CD1062">
        <v>83</v>
      </c>
      <c r="CF1062">
        <v>72</v>
      </c>
      <c r="CH1062" t="s">
        <v>1202</v>
      </c>
      <c r="CI1062">
        <v>3</v>
      </c>
      <c r="CJ1062">
        <v>2</v>
      </c>
      <c r="CK1062">
        <v>2</v>
      </c>
      <c r="CL1062">
        <v>348</v>
      </c>
      <c r="CM1062">
        <v>1</v>
      </c>
      <c r="CN1062">
        <v>29</v>
      </c>
      <c r="CO1062">
        <v>29</v>
      </c>
      <c r="CP1062">
        <v>30</v>
      </c>
      <c r="CQ1062">
        <v>363</v>
      </c>
      <c r="CR1062">
        <v>776</v>
      </c>
      <c r="CS1062">
        <v>60</v>
      </c>
      <c r="CT1062">
        <v>134</v>
      </c>
      <c r="CU1062">
        <v>351</v>
      </c>
      <c r="CV1062">
        <v>38</v>
      </c>
      <c r="CW1062">
        <v>201</v>
      </c>
      <c r="CX1062">
        <v>444</v>
      </c>
      <c r="CY1062">
        <v>45</v>
      </c>
      <c r="CZ1062">
        <v>465</v>
      </c>
      <c r="DA1062">
        <v>917</v>
      </c>
      <c r="DB1062">
        <v>51</v>
      </c>
      <c r="DC1062">
        <v>66</v>
      </c>
      <c r="DD1062">
        <v>79</v>
      </c>
      <c r="DE1062">
        <v>2</v>
      </c>
      <c r="DF1062">
        <v>0</v>
      </c>
      <c r="DG1062">
        <v>3195078981157992</v>
      </c>
      <c r="DH1062">
        <v>6</v>
      </c>
      <c r="DI1062">
        <v>0</v>
      </c>
      <c r="DJ1062">
        <v>72</v>
      </c>
      <c r="DK1062">
        <v>2.98341049382716E+16</v>
      </c>
      <c r="DL1062">
        <v>1.8287990124485328E+16</v>
      </c>
      <c r="DM1062">
        <v>9979134536877436</v>
      </c>
      <c r="DN1062">
        <v>-7208654631225625</v>
      </c>
      <c r="DO1062">
        <v>-1.20098755146671E+16</v>
      </c>
      <c r="DP1062">
        <v>0</v>
      </c>
      <c r="DQ1062">
        <v>0</v>
      </c>
      <c r="DR1062">
        <v>0</v>
      </c>
      <c r="DS1062">
        <v>1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1</v>
      </c>
      <c r="EB1062">
        <v>0</v>
      </c>
      <c r="EC1062">
        <v>0</v>
      </c>
      <c r="ED1062">
        <v>1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1</v>
      </c>
      <c r="EM1062">
        <v>0</v>
      </c>
      <c r="EN1062">
        <v>1</v>
      </c>
      <c r="EO1062">
        <v>1</v>
      </c>
      <c r="EP1062">
        <v>0</v>
      </c>
      <c r="EQ1062">
        <v>0</v>
      </c>
      <c r="ER1062">
        <v>1</v>
      </c>
      <c r="ES1062">
        <v>0</v>
      </c>
      <c r="ET1062">
        <v>1</v>
      </c>
      <c r="EU1062">
        <v>1</v>
      </c>
      <c r="EV1062">
        <v>0</v>
      </c>
      <c r="EW1062">
        <v>0</v>
      </c>
      <c r="EX1062">
        <v>1</v>
      </c>
      <c r="EY1062">
        <v>0</v>
      </c>
      <c r="EZ1062">
        <v>1</v>
      </c>
      <c r="FA1062">
        <v>1</v>
      </c>
      <c r="FB1062">
        <v>11</v>
      </c>
      <c r="FC1062" t="s">
        <v>926</v>
      </c>
      <c r="IS1062">
        <v>28578</v>
      </c>
      <c r="IT1062">
        <v>469001</v>
      </c>
      <c r="IW1062">
        <v>228356</v>
      </c>
      <c r="IX1062">
        <v>506936</v>
      </c>
      <c r="JC1062">
        <v>205179</v>
      </c>
      <c r="JD1062">
        <v>44341</v>
      </c>
      <c r="JK1062">
        <v>2</v>
      </c>
      <c r="LF1062">
        <v>1</v>
      </c>
      <c r="LI1062">
        <v>1</v>
      </c>
      <c r="LW1062">
        <v>1</v>
      </c>
      <c r="MA1062">
        <v>1</v>
      </c>
      <c r="MD1062">
        <v>1</v>
      </c>
      <c r="MJ1062">
        <v>2</v>
      </c>
      <c r="ML1062">
        <v>2</v>
      </c>
      <c r="NZ1062">
        <v>2</v>
      </c>
      <c r="OG1062">
        <v>2</v>
      </c>
      <c r="OJ1062">
        <v>2</v>
      </c>
      <c r="OS1062">
        <v>2</v>
      </c>
      <c r="PM1062">
        <v>3</v>
      </c>
      <c r="QD1062">
        <v>1</v>
      </c>
      <c r="QM1062">
        <v>1</v>
      </c>
      <c r="QO1062">
        <v>3</v>
      </c>
      <c r="QV1062">
        <v>3</v>
      </c>
      <c r="RK1062">
        <v>2</v>
      </c>
      <c r="VB1062">
        <v>3</v>
      </c>
      <c r="VD1062">
        <v>3</v>
      </c>
      <c r="VE1062">
        <v>3</v>
      </c>
      <c r="VF1062">
        <v>4</v>
      </c>
      <c r="VH1062">
        <v>3</v>
      </c>
      <c r="VM1062">
        <v>4</v>
      </c>
      <c r="VS1062">
        <v>5</v>
      </c>
      <c r="XD1062">
        <v>5</v>
      </c>
      <c r="XH1062">
        <v>3</v>
      </c>
      <c r="YC1062">
        <v>5</v>
      </c>
      <c r="ZC1062">
        <v>4</v>
      </c>
      <c r="ZM1062">
        <v>3</v>
      </c>
      <c r="ZO1062">
        <v>4</v>
      </c>
      <c r="ZV1062">
        <v>5</v>
      </c>
      <c r="ADK1062">
        <v>-2</v>
      </c>
      <c r="ADL1062">
        <v>-2</v>
      </c>
      <c r="AHD1062">
        <v>453</v>
      </c>
      <c r="AHE1062">
        <v>7</v>
      </c>
      <c r="AHH1062">
        <v>472</v>
      </c>
      <c r="AHI1062">
        <v>7</v>
      </c>
      <c r="AHN1062">
        <v>431</v>
      </c>
      <c r="AHO1062">
        <v>10</v>
      </c>
    </row>
    <row r="1063" spans="1:911" x14ac:dyDescent="0.35">
      <c r="A1063" s="1">
        <v>1059</v>
      </c>
      <c r="B1063">
        <v>47072</v>
      </c>
      <c r="C1063">
        <v>53</v>
      </c>
      <c r="D1063">
        <v>1</v>
      </c>
      <c r="E1063">
        <v>0</v>
      </c>
      <c r="F1063">
        <v>2</v>
      </c>
      <c r="G1063">
        <v>0</v>
      </c>
      <c r="H1063">
        <v>0</v>
      </c>
      <c r="I1063">
        <v>0</v>
      </c>
      <c r="J1063">
        <v>0</v>
      </c>
      <c r="K1063">
        <v>1</v>
      </c>
      <c r="L1063">
        <v>0</v>
      </c>
      <c r="M1063">
        <v>3</v>
      </c>
      <c r="N1063">
        <v>7</v>
      </c>
      <c r="O1063">
        <v>0</v>
      </c>
      <c r="P1063">
        <v>0</v>
      </c>
      <c r="Q1063">
        <v>0</v>
      </c>
      <c r="R1063">
        <v>0</v>
      </c>
      <c r="S1063">
        <v>1</v>
      </c>
      <c r="T1063">
        <v>1</v>
      </c>
      <c r="U1063">
        <v>0</v>
      </c>
      <c r="V1063">
        <v>0</v>
      </c>
      <c r="W1063">
        <v>12</v>
      </c>
      <c r="X1063">
        <v>60</v>
      </c>
      <c r="Y1063">
        <v>220</v>
      </c>
      <c r="Z1063">
        <v>1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Q1063">
        <v>1</v>
      </c>
      <c r="AR1063">
        <v>3</v>
      </c>
      <c r="AS1063">
        <v>2</v>
      </c>
      <c r="AT1063">
        <v>1</v>
      </c>
      <c r="AV1063">
        <v>3</v>
      </c>
      <c r="AW1063">
        <v>2</v>
      </c>
      <c r="AX1063">
        <v>1</v>
      </c>
      <c r="AY1063">
        <v>0</v>
      </c>
      <c r="AZ1063">
        <v>0</v>
      </c>
      <c r="BA1063">
        <v>1</v>
      </c>
      <c r="BB1063">
        <v>1</v>
      </c>
      <c r="BC1063">
        <v>0</v>
      </c>
      <c r="BD1063">
        <v>1</v>
      </c>
      <c r="BE1063">
        <v>1028</v>
      </c>
      <c r="BH1063">
        <v>183</v>
      </c>
      <c r="BI1063">
        <v>107</v>
      </c>
      <c r="BJ1063">
        <v>1029</v>
      </c>
      <c r="BK1063">
        <v>1</v>
      </c>
      <c r="BL1063">
        <v>2</v>
      </c>
      <c r="BN1063">
        <v>1</v>
      </c>
      <c r="BS1063">
        <v>218</v>
      </c>
      <c r="BT1063">
        <v>367</v>
      </c>
      <c r="BV1063">
        <v>59</v>
      </c>
      <c r="BX1063">
        <v>509</v>
      </c>
      <c r="BZ1063">
        <v>71</v>
      </c>
      <c r="CB1063">
        <v>934</v>
      </c>
      <c r="CD1063">
        <v>83</v>
      </c>
      <c r="CF1063">
        <v>72</v>
      </c>
      <c r="CH1063" t="s">
        <v>1202</v>
      </c>
      <c r="CI1063">
        <v>3</v>
      </c>
      <c r="CJ1063">
        <v>2</v>
      </c>
      <c r="CK1063">
        <v>2</v>
      </c>
      <c r="CL1063">
        <v>348</v>
      </c>
      <c r="CM1063">
        <v>1</v>
      </c>
      <c r="CN1063">
        <v>29</v>
      </c>
      <c r="CO1063">
        <v>29</v>
      </c>
      <c r="CP1063">
        <v>30</v>
      </c>
      <c r="CQ1063">
        <v>363</v>
      </c>
      <c r="CR1063">
        <v>776</v>
      </c>
      <c r="CS1063">
        <v>60</v>
      </c>
      <c r="CT1063">
        <v>134</v>
      </c>
      <c r="CU1063">
        <v>351</v>
      </c>
      <c r="CV1063">
        <v>38</v>
      </c>
      <c r="CW1063">
        <v>201</v>
      </c>
      <c r="CX1063">
        <v>444</v>
      </c>
      <c r="CY1063">
        <v>45</v>
      </c>
      <c r="CZ1063">
        <v>465</v>
      </c>
      <c r="DA1063">
        <v>917</v>
      </c>
      <c r="DB1063">
        <v>51</v>
      </c>
      <c r="DC1063">
        <v>66</v>
      </c>
      <c r="DD1063">
        <v>79</v>
      </c>
      <c r="DE1063">
        <v>2</v>
      </c>
      <c r="DF1063">
        <v>0</v>
      </c>
      <c r="DG1063">
        <v>3195078981157992</v>
      </c>
      <c r="DH1063">
        <v>6</v>
      </c>
      <c r="DI1063">
        <v>0</v>
      </c>
      <c r="DJ1063">
        <v>72</v>
      </c>
      <c r="DK1063">
        <v>2.98341049382716E+16</v>
      </c>
      <c r="DL1063">
        <v>1.8287990124485328E+16</v>
      </c>
      <c r="DM1063">
        <v>9979134536877436</v>
      </c>
      <c r="DN1063">
        <v>-7208654631225625</v>
      </c>
      <c r="DO1063">
        <v>-1.20098755146671E+16</v>
      </c>
      <c r="DP1063">
        <v>0</v>
      </c>
      <c r="DQ1063">
        <v>0</v>
      </c>
      <c r="DR1063">
        <v>0</v>
      </c>
      <c r="DS1063">
        <v>1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1</v>
      </c>
      <c r="EB1063">
        <v>0</v>
      </c>
      <c r="EC1063">
        <v>0</v>
      </c>
      <c r="ED1063">
        <v>1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1</v>
      </c>
      <c r="EM1063">
        <v>0</v>
      </c>
      <c r="EN1063">
        <v>1</v>
      </c>
      <c r="EO1063">
        <v>1</v>
      </c>
      <c r="EP1063">
        <v>0</v>
      </c>
      <c r="EQ1063">
        <v>0</v>
      </c>
      <c r="ER1063">
        <v>1</v>
      </c>
      <c r="ES1063">
        <v>0</v>
      </c>
      <c r="ET1063">
        <v>1</v>
      </c>
      <c r="EU1063">
        <v>1</v>
      </c>
      <c r="EV1063">
        <v>0</v>
      </c>
      <c r="EW1063">
        <v>0</v>
      </c>
      <c r="EX1063">
        <v>1</v>
      </c>
      <c r="EY1063">
        <v>0</v>
      </c>
      <c r="EZ1063">
        <v>1</v>
      </c>
      <c r="FA1063">
        <v>1</v>
      </c>
      <c r="FB1063">
        <v>12</v>
      </c>
      <c r="FC1063" t="s">
        <v>926</v>
      </c>
      <c r="IU1063">
        <v>222286</v>
      </c>
      <c r="IV1063">
        <v>533605</v>
      </c>
      <c r="JE1063">
        <v>201138</v>
      </c>
      <c r="JF1063">
        <v>430315</v>
      </c>
      <c r="JG1063">
        <v>182928</v>
      </c>
      <c r="JH1063">
        <v>38715</v>
      </c>
      <c r="MO1063">
        <v>2</v>
      </c>
      <c r="MR1063">
        <v>2</v>
      </c>
      <c r="MS1063">
        <v>1</v>
      </c>
      <c r="MY1063">
        <v>2</v>
      </c>
      <c r="NB1063">
        <v>2</v>
      </c>
      <c r="NH1063">
        <v>2</v>
      </c>
      <c r="NN1063">
        <v>2</v>
      </c>
      <c r="NQ1063">
        <v>2</v>
      </c>
      <c r="AAE1063">
        <v>3</v>
      </c>
      <c r="AAH1063">
        <v>2</v>
      </c>
      <c r="AAI1063">
        <v>2</v>
      </c>
      <c r="AAN1063">
        <v>2</v>
      </c>
      <c r="AAQ1063">
        <v>2</v>
      </c>
      <c r="AAT1063">
        <v>2</v>
      </c>
      <c r="AAV1063">
        <v>2</v>
      </c>
      <c r="AAY1063">
        <v>3</v>
      </c>
      <c r="AAZ1063">
        <v>2</v>
      </c>
      <c r="ABH1063">
        <v>2</v>
      </c>
      <c r="ABI1063">
        <v>2</v>
      </c>
      <c r="ABK1063">
        <v>3</v>
      </c>
      <c r="ABL1063">
        <v>2</v>
      </c>
      <c r="ABO1063">
        <v>2</v>
      </c>
      <c r="ABQ1063">
        <v>2</v>
      </c>
      <c r="ABR1063">
        <v>2</v>
      </c>
      <c r="ADK1063">
        <v>-2</v>
      </c>
      <c r="ADL1063">
        <v>-2</v>
      </c>
      <c r="AHF1063">
        <v>538</v>
      </c>
      <c r="AHG1063">
        <v>8</v>
      </c>
      <c r="AHP1063">
        <v>433</v>
      </c>
      <c r="AHQ1063">
        <v>7</v>
      </c>
      <c r="AHR1063">
        <v>383</v>
      </c>
      <c r="AHS1063">
        <v>7</v>
      </c>
    </row>
    <row r="1064" spans="1:911" x14ac:dyDescent="0.35">
      <c r="A1064" s="1">
        <v>1060</v>
      </c>
      <c r="B1064">
        <v>47072</v>
      </c>
      <c r="C1064">
        <v>53</v>
      </c>
      <c r="D1064">
        <v>1</v>
      </c>
      <c r="E1064">
        <v>0</v>
      </c>
      <c r="F1064">
        <v>2</v>
      </c>
      <c r="G1064">
        <v>0</v>
      </c>
      <c r="H1064">
        <v>0</v>
      </c>
      <c r="I1064">
        <v>0</v>
      </c>
      <c r="J1064">
        <v>0</v>
      </c>
      <c r="K1064">
        <v>1</v>
      </c>
      <c r="L1064">
        <v>0</v>
      </c>
      <c r="M1064">
        <v>3</v>
      </c>
      <c r="N1064">
        <v>7</v>
      </c>
      <c r="O1064">
        <v>0</v>
      </c>
      <c r="P1064">
        <v>0</v>
      </c>
      <c r="Q1064">
        <v>0</v>
      </c>
      <c r="R1064">
        <v>0</v>
      </c>
      <c r="S1064">
        <v>1</v>
      </c>
      <c r="T1064">
        <v>1</v>
      </c>
      <c r="U1064">
        <v>0</v>
      </c>
      <c r="V1064">
        <v>0</v>
      </c>
      <c r="W1064">
        <v>12</v>
      </c>
      <c r="X1064">
        <v>60</v>
      </c>
      <c r="Y1064">
        <v>220</v>
      </c>
      <c r="Z1064">
        <v>1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Q1064">
        <v>1</v>
      </c>
      <c r="AR1064">
        <v>3</v>
      </c>
      <c r="AS1064">
        <v>2</v>
      </c>
      <c r="AT1064">
        <v>1</v>
      </c>
      <c r="AV1064">
        <v>3</v>
      </c>
      <c r="AW1064">
        <v>2</v>
      </c>
      <c r="AX1064">
        <v>1</v>
      </c>
      <c r="AY1064">
        <v>0</v>
      </c>
      <c r="AZ1064">
        <v>0</v>
      </c>
      <c r="BA1064">
        <v>1</v>
      </c>
      <c r="BB1064">
        <v>1</v>
      </c>
      <c r="BC1064">
        <v>0</v>
      </c>
      <c r="BD1064">
        <v>1</v>
      </c>
      <c r="BE1064">
        <v>1028</v>
      </c>
      <c r="BH1064">
        <v>183</v>
      </c>
      <c r="BI1064">
        <v>107</v>
      </c>
      <c r="BJ1064">
        <v>1029</v>
      </c>
      <c r="BK1064">
        <v>1</v>
      </c>
      <c r="BL1064">
        <v>2</v>
      </c>
      <c r="BN1064">
        <v>1</v>
      </c>
      <c r="BS1064">
        <v>218</v>
      </c>
      <c r="BT1064">
        <v>367</v>
      </c>
      <c r="BV1064">
        <v>59</v>
      </c>
      <c r="BX1064">
        <v>509</v>
      </c>
      <c r="BZ1064">
        <v>71</v>
      </c>
      <c r="CB1064">
        <v>934</v>
      </c>
      <c r="CD1064">
        <v>83</v>
      </c>
      <c r="CF1064">
        <v>72</v>
      </c>
      <c r="CH1064" t="s">
        <v>1202</v>
      </c>
      <c r="CI1064">
        <v>3</v>
      </c>
      <c r="CJ1064">
        <v>2</v>
      </c>
      <c r="CK1064">
        <v>2</v>
      </c>
      <c r="CL1064">
        <v>348</v>
      </c>
      <c r="CM1064">
        <v>1</v>
      </c>
      <c r="CN1064">
        <v>29</v>
      </c>
      <c r="CO1064">
        <v>29</v>
      </c>
      <c r="CP1064">
        <v>30</v>
      </c>
      <c r="CQ1064">
        <v>363</v>
      </c>
      <c r="CR1064">
        <v>776</v>
      </c>
      <c r="CS1064">
        <v>60</v>
      </c>
      <c r="CT1064">
        <v>134</v>
      </c>
      <c r="CU1064">
        <v>351</v>
      </c>
      <c r="CV1064">
        <v>38</v>
      </c>
      <c r="CW1064">
        <v>201</v>
      </c>
      <c r="CX1064">
        <v>444</v>
      </c>
      <c r="CY1064">
        <v>45</v>
      </c>
      <c r="CZ1064">
        <v>465</v>
      </c>
      <c r="DA1064">
        <v>917</v>
      </c>
      <c r="DB1064">
        <v>51</v>
      </c>
      <c r="DC1064">
        <v>66</v>
      </c>
      <c r="DD1064">
        <v>79</v>
      </c>
      <c r="DE1064">
        <v>2</v>
      </c>
      <c r="DF1064">
        <v>0</v>
      </c>
      <c r="DG1064">
        <v>3195078981157992</v>
      </c>
      <c r="DH1064">
        <v>6</v>
      </c>
      <c r="DI1064">
        <v>0</v>
      </c>
      <c r="DJ1064">
        <v>72</v>
      </c>
      <c r="DK1064">
        <v>2.98341049382716E+16</v>
      </c>
      <c r="DL1064">
        <v>1.8287990124485328E+16</v>
      </c>
      <c r="DM1064">
        <v>9979134536877436</v>
      </c>
      <c r="DN1064">
        <v>-7208654631225625</v>
      </c>
      <c r="DO1064">
        <v>-1.20098755146671E+16</v>
      </c>
      <c r="DP1064">
        <v>0</v>
      </c>
      <c r="DQ1064">
        <v>0</v>
      </c>
      <c r="DR1064">
        <v>0</v>
      </c>
      <c r="DS1064">
        <v>1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1</v>
      </c>
      <c r="EB1064">
        <v>0</v>
      </c>
      <c r="EC1064">
        <v>0</v>
      </c>
      <c r="ED1064">
        <v>1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1</v>
      </c>
      <c r="EM1064">
        <v>0</v>
      </c>
      <c r="EN1064">
        <v>1</v>
      </c>
      <c r="EO1064">
        <v>1</v>
      </c>
      <c r="EP1064">
        <v>0</v>
      </c>
      <c r="EQ1064">
        <v>0</v>
      </c>
      <c r="ER1064">
        <v>1</v>
      </c>
      <c r="ES1064">
        <v>0</v>
      </c>
      <c r="ET1064">
        <v>1</v>
      </c>
      <c r="EU1064">
        <v>1</v>
      </c>
      <c r="EV1064">
        <v>0</v>
      </c>
      <c r="EW1064">
        <v>0</v>
      </c>
      <c r="EX1064">
        <v>1</v>
      </c>
      <c r="EY1064">
        <v>0</v>
      </c>
      <c r="EZ1064">
        <v>1</v>
      </c>
      <c r="FA1064">
        <v>1</v>
      </c>
      <c r="FB1064">
        <v>13</v>
      </c>
      <c r="FC1064" t="s">
        <v>926</v>
      </c>
      <c r="IS1064">
        <v>253422</v>
      </c>
      <c r="IT1064">
        <v>511797</v>
      </c>
      <c r="IW1064">
        <v>227341</v>
      </c>
      <c r="IX1064">
        <v>472537</v>
      </c>
      <c r="JC1064">
        <v>266657</v>
      </c>
      <c r="JD1064">
        <v>586973</v>
      </c>
      <c r="JK1064">
        <v>1</v>
      </c>
      <c r="LF1064">
        <v>1</v>
      </c>
      <c r="LI1064">
        <v>2</v>
      </c>
      <c r="LW1064">
        <v>2</v>
      </c>
      <c r="MA1064">
        <v>2</v>
      </c>
      <c r="MD1064">
        <v>2</v>
      </c>
      <c r="MJ1064">
        <v>2</v>
      </c>
      <c r="ML1064">
        <v>2</v>
      </c>
      <c r="NZ1064">
        <v>2</v>
      </c>
      <c r="OG1064">
        <v>2</v>
      </c>
      <c r="OJ1064">
        <v>2</v>
      </c>
      <c r="OS1064">
        <v>2</v>
      </c>
      <c r="OW1064">
        <v>2</v>
      </c>
      <c r="PM1064">
        <v>2</v>
      </c>
      <c r="QD1064">
        <v>2</v>
      </c>
      <c r="QM1064">
        <v>1</v>
      </c>
      <c r="QO1064">
        <v>3</v>
      </c>
      <c r="QV1064">
        <v>3</v>
      </c>
      <c r="VA1064">
        <v>5</v>
      </c>
      <c r="VD1064">
        <v>4</v>
      </c>
      <c r="VF1064">
        <v>4</v>
      </c>
      <c r="VM1064">
        <v>3</v>
      </c>
      <c r="VS1064">
        <v>5</v>
      </c>
      <c r="VV1064">
        <v>3</v>
      </c>
      <c r="WM1064">
        <v>3</v>
      </c>
      <c r="XD1064">
        <v>5</v>
      </c>
      <c r="XI1064">
        <v>5</v>
      </c>
      <c r="YC1064">
        <v>5</v>
      </c>
      <c r="ZA1064">
        <v>5</v>
      </c>
      <c r="ZC1064">
        <v>5</v>
      </c>
      <c r="ZD1064">
        <v>4</v>
      </c>
      <c r="ZI1064">
        <v>3</v>
      </c>
      <c r="ZM1064">
        <v>4</v>
      </c>
      <c r="ZO1064">
        <v>4</v>
      </c>
      <c r="ZV1064">
        <v>5</v>
      </c>
      <c r="ADK1064">
        <v>-1</v>
      </c>
      <c r="ADL1064">
        <v>-2</v>
      </c>
      <c r="AHD1064">
        <v>516</v>
      </c>
      <c r="AHE1064">
        <v>7</v>
      </c>
      <c r="AHH1064">
        <v>488</v>
      </c>
      <c r="AHI1064">
        <v>7</v>
      </c>
      <c r="AHN1064">
        <v>441</v>
      </c>
      <c r="AHO1064">
        <v>10</v>
      </c>
    </row>
    <row r="1065" spans="1:911" x14ac:dyDescent="0.35">
      <c r="A1065" s="1">
        <v>1061</v>
      </c>
      <c r="B1065">
        <v>47072</v>
      </c>
      <c r="C1065">
        <v>53</v>
      </c>
      <c r="D1065">
        <v>1</v>
      </c>
      <c r="E1065">
        <v>0</v>
      </c>
      <c r="F1065">
        <v>2</v>
      </c>
      <c r="G1065">
        <v>0</v>
      </c>
      <c r="H1065">
        <v>0</v>
      </c>
      <c r="I1065">
        <v>0</v>
      </c>
      <c r="J1065">
        <v>0</v>
      </c>
      <c r="K1065">
        <v>1</v>
      </c>
      <c r="L1065">
        <v>0</v>
      </c>
      <c r="M1065">
        <v>3</v>
      </c>
      <c r="N1065">
        <v>7</v>
      </c>
      <c r="O1065">
        <v>0</v>
      </c>
      <c r="P1065">
        <v>0</v>
      </c>
      <c r="Q1065">
        <v>0</v>
      </c>
      <c r="R1065">
        <v>0</v>
      </c>
      <c r="S1065">
        <v>1</v>
      </c>
      <c r="T1065">
        <v>1</v>
      </c>
      <c r="U1065">
        <v>0</v>
      </c>
      <c r="V1065">
        <v>0</v>
      </c>
      <c r="W1065">
        <v>12</v>
      </c>
      <c r="X1065">
        <v>60</v>
      </c>
      <c r="Y1065">
        <v>220</v>
      </c>
      <c r="Z1065">
        <v>1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Q1065">
        <v>1</v>
      </c>
      <c r="AR1065">
        <v>3</v>
      </c>
      <c r="AS1065">
        <v>2</v>
      </c>
      <c r="AT1065">
        <v>1</v>
      </c>
      <c r="AV1065">
        <v>3</v>
      </c>
      <c r="AW1065">
        <v>2</v>
      </c>
      <c r="AX1065">
        <v>1</v>
      </c>
      <c r="AY1065">
        <v>0</v>
      </c>
      <c r="AZ1065">
        <v>0</v>
      </c>
      <c r="BA1065">
        <v>1</v>
      </c>
      <c r="BB1065">
        <v>1</v>
      </c>
      <c r="BC1065">
        <v>0</v>
      </c>
      <c r="BD1065">
        <v>1</v>
      </c>
      <c r="BE1065">
        <v>1028</v>
      </c>
      <c r="BH1065">
        <v>183</v>
      </c>
      <c r="BI1065">
        <v>107</v>
      </c>
      <c r="BJ1065">
        <v>1029</v>
      </c>
      <c r="BK1065">
        <v>1</v>
      </c>
      <c r="BL1065">
        <v>2</v>
      </c>
      <c r="BN1065">
        <v>1</v>
      </c>
      <c r="BS1065">
        <v>218</v>
      </c>
      <c r="BT1065">
        <v>367</v>
      </c>
      <c r="BV1065">
        <v>59</v>
      </c>
      <c r="BX1065">
        <v>509</v>
      </c>
      <c r="BZ1065">
        <v>71</v>
      </c>
      <c r="CB1065">
        <v>934</v>
      </c>
      <c r="CD1065">
        <v>83</v>
      </c>
      <c r="CF1065">
        <v>72</v>
      </c>
      <c r="CH1065" t="s">
        <v>1202</v>
      </c>
      <c r="CI1065">
        <v>3</v>
      </c>
      <c r="CJ1065">
        <v>2</v>
      </c>
      <c r="CK1065">
        <v>2</v>
      </c>
      <c r="CL1065">
        <v>348</v>
      </c>
      <c r="CM1065">
        <v>1</v>
      </c>
      <c r="CN1065">
        <v>29</v>
      </c>
      <c r="CO1065">
        <v>29</v>
      </c>
      <c r="CP1065">
        <v>30</v>
      </c>
      <c r="CQ1065">
        <v>363</v>
      </c>
      <c r="CR1065">
        <v>776</v>
      </c>
      <c r="CS1065">
        <v>60</v>
      </c>
      <c r="CT1065">
        <v>134</v>
      </c>
      <c r="CU1065">
        <v>351</v>
      </c>
      <c r="CV1065">
        <v>38</v>
      </c>
      <c r="CW1065">
        <v>201</v>
      </c>
      <c r="CX1065">
        <v>444</v>
      </c>
      <c r="CY1065">
        <v>45</v>
      </c>
      <c r="CZ1065">
        <v>465</v>
      </c>
      <c r="DA1065">
        <v>917</v>
      </c>
      <c r="DB1065">
        <v>51</v>
      </c>
      <c r="DC1065">
        <v>66</v>
      </c>
      <c r="DD1065">
        <v>79</v>
      </c>
      <c r="DE1065">
        <v>2</v>
      </c>
      <c r="DF1065">
        <v>0</v>
      </c>
      <c r="DG1065">
        <v>3195078981157992</v>
      </c>
      <c r="DH1065">
        <v>6</v>
      </c>
      <c r="DI1065">
        <v>0</v>
      </c>
      <c r="DJ1065">
        <v>72</v>
      </c>
      <c r="DK1065">
        <v>2.98341049382716E+16</v>
      </c>
      <c r="DL1065">
        <v>1.8287990124485328E+16</v>
      </c>
      <c r="DM1065">
        <v>9979134536877436</v>
      </c>
      <c r="DN1065">
        <v>-7208654631225625</v>
      </c>
      <c r="DO1065">
        <v>-1.20098755146671E+16</v>
      </c>
      <c r="DP1065">
        <v>0</v>
      </c>
      <c r="DQ1065">
        <v>0</v>
      </c>
      <c r="DR1065">
        <v>0</v>
      </c>
      <c r="DS1065">
        <v>1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1</v>
      </c>
      <c r="EB1065">
        <v>0</v>
      </c>
      <c r="EC1065">
        <v>0</v>
      </c>
      <c r="ED1065">
        <v>1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1</v>
      </c>
      <c r="EM1065">
        <v>0</v>
      </c>
      <c r="EN1065">
        <v>1</v>
      </c>
      <c r="EO1065">
        <v>1</v>
      </c>
      <c r="EP1065">
        <v>0</v>
      </c>
      <c r="EQ1065">
        <v>0</v>
      </c>
      <c r="ER1065">
        <v>1</v>
      </c>
      <c r="ES1065">
        <v>0</v>
      </c>
      <c r="ET1065">
        <v>1</v>
      </c>
      <c r="EU1065">
        <v>1</v>
      </c>
      <c r="EV1065">
        <v>0</v>
      </c>
      <c r="EW1065">
        <v>0</v>
      </c>
      <c r="EX1065">
        <v>1</v>
      </c>
      <c r="EY1065">
        <v>0</v>
      </c>
      <c r="EZ1065">
        <v>1</v>
      </c>
      <c r="FA1065">
        <v>1</v>
      </c>
      <c r="FB1065">
        <v>14</v>
      </c>
      <c r="FC1065" t="s">
        <v>926</v>
      </c>
      <c r="IS1065">
        <v>28578</v>
      </c>
      <c r="IT1065">
        <v>469001</v>
      </c>
      <c r="IW1065">
        <v>225274</v>
      </c>
      <c r="IX1065">
        <v>524293</v>
      </c>
      <c r="JC1065">
        <v>187781</v>
      </c>
      <c r="JD1065">
        <v>419688</v>
      </c>
      <c r="JK1065">
        <v>2</v>
      </c>
      <c r="LF1065">
        <v>1</v>
      </c>
      <c r="LI1065">
        <v>1</v>
      </c>
      <c r="LW1065">
        <v>2</v>
      </c>
      <c r="MA1065">
        <v>2</v>
      </c>
      <c r="MD1065">
        <v>1</v>
      </c>
      <c r="MJ1065">
        <v>2</v>
      </c>
      <c r="ML1065">
        <v>2</v>
      </c>
      <c r="NZ1065">
        <v>3</v>
      </c>
      <c r="OG1065">
        <v>2</v>
      </c>
      <c r="OJ1065">
        <v>3</v>
      </c>
      <c r="OS1065">
        <v>3</v>
      </c>
      <c r="PM1065">
        <v>2</v>
      </c>
      <c r="QD1065">
        <v>1</v>
      </c>
      <c r="QM1065">
        <v>1</v>
      </c>
      <c r="QO1065">
        <v>2</v>
      </c>
      <c r="QV1065">
        <v>3</v>
      </c>
      <c r="RK1065">
        <v>3</v>
      </c>
      <c r="VB1065">
        <v>3</v>
      </c>
      <c r="VD1065">
        <v>4</v>
      </c>
      <c r="VF1065">
        <v>3</v>
      </c>
      <c r="VH1065">
        <v>3</v>
      </c>
      <c r="VL1065">
        <v>4</v>
      </c>
      <c r="VS1065">
        <v>4</v>
      </c>
      <c r="XD1065">
        <v>4</v>
      </c>
      <c r="YC1065">
        <v>5</v>
      </c>
      <c r="ZC1065">
        <v>3</v>
      </c>
      <c r="ZL1065">
        <v>3</v>
      </c>
      <c r="ZO1065">
        <v>3</v>
      </c>
      <c r="ZV1065">
        <v>5</v>
      </c>
      <c r="AHD1065">
        <v>49</v>
      </c>
      <c r="AHE1065">
        <v>7</v>
      </c>
      <c r="AHH1065">
        <v>488</v>
      </c>
      <c r="AHI1065">
        <v>7</v>
      </c>
      <c r="AHN1065">
        <v>402</v>
      </c>
      <c r="AHO1065">
        <v>10</v>
      </c>
    </row>
    <row r="1066" spans="1:911" x14ac:dyDescent="0.35">
      <c r="A1066" s="1">
        <v>1062</v>
      </c>
      <c r="B1066">
        <v>47072</v>
      </c>
      <c r="C1066">
        <v>53</v>
      </c>
      <c r="D1066">
        <v>1</v>
      </c>
      <c r="E1066">
        <v>0</v>
      </c>
      <c r="F1066">
        <v>2</v>
      </c>
      <c r="G1066">
        <v>0</v>
      </c>
      <c r="H1066">
        <v>0</v>
      </c>
      <c r="I1066">
        <v>0</v>
      </c>
      <c r="J1066">
        <v>0</v>
      </c>
      <c r="K1066">
        <v>1</v>
      </c>
      <c r="L1066">
        <v>0</v>
      </c>
      <c r="M1066">
        <v>3</v>
      </c>
      <c r="N1066">
        <v>7</v>
      </c>
      <c r="O1066">
        <v>0</v>
      </c>
      <c r="P1066">
        <v>0</v>
      </c>
      <c r="Q1066">
        <v>0</v>
      </c>
      <c r="R1066">
        <v>0</v>
      </c>
      <c r="S1066">
        <v>1</v>
      </c>
      <c r="T1066">
        <v>1</v>
      </c>
      <c r="U1066">
        <v>0</v>
      </c>
      <c r="V1066">
        <v>0</v>
      </c>
      <c r="W1066">
        <v>12</v>
      </c>
      <c r="X1066">
        <v>60</v>
      </c>
      <c r="Y1066">
        <v>220</v>
      </c>
      <c r="Z1066">
        <v>1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Q1066">
        <v>1</v>
      </c>
      <c r="AR1066">
        <v>3</v>
      </c>
      <c r="AS1066">
        <v>2</v>
      </c>
      <c r="AT1066">
        <v>1</v>
      </c>
      <c r="AV1066">
        <v>3</v>
      </c>
      <c r="AW1066">
        <v>2</v>
      </c>
      <c r="AX1066">
        <v>1</v>
      </c>
      <c r="AY1066">
        <v>0</v>
      </c>
      <c r="AZ1066">
        <v>0</v>
      </c>
      <c r="BA1066">
        <v>1</v>
      </c>
      <c r="BB1066">
        <v>1</v>
      </c>
      <c r="BC1066">
        <v>0</v>
      </c>
      <c r="BD1066">
        <v>1</v>
      </c>
      <c r="BE1066">
        <v>1028</v>
      </c>
      <c r="BH1066">
        <v>183</v>
      </c>
      <c r="BI1066">
        <v>107</v>
      </c>
      <c r="BJ1066">
        <v>1029</v>
      </c>
      <c r="BK1066">
        <v>1</v>
      </c>
      <c r="BL1066">
        <v>2</v>
      </c>
      <c r="BN1066">
        <v>1</v>
      </c>
      <c r="BS1066">
        <v>218</v>
      </c>
      <c r="BT1066">
        <v>367</v>
      </c>
      <c r="BV1066">
        <v>59</v>
      </c>
      <c r="BX1066">
        <v>509</v>
      </c>
      <c r="BZ1066">
        <v>71</v>
      </c>
      <c r="CB1066">
        <v>934</v>
      </c>
      <c r="CD1066">
        <v>83</v>
      </c>
      <c r="CF1066">
        <v>72</v>
      </c>
      <c r="CH1066" t="s">
        <v>1202</v>
      </c>
      <c r="CI1066">
        <v>3</v>
      </c>
      <c r="CJ1066">
        <v>2</v>
      </c>
      <c r="CK1066">
        <v>2</v>
      </c>
      <c r="CL1066">
        <v>348</v>
      </c>
      <c r="CM1066">
        <v>1</v>
      </c>
      <c r="CN1066">
        <v>29</v>
      </c>
      <c r="CO1066">
        <v>29</v>
      </c>
      <c r="CP1066">
        <v>30</v>
      </c>
      <c r="CQ1066">
        <v>363</v>
      </c>
      <c r="CR1066">
        <v>776</v>
      </c>
      <c r="CS1066">
        <v>60</v>
      </c>
      <c r="CT1066">
        <v>134</v>
      </c>
      <c r="CU1066">
        <v>351</v>
      </c>
      <c r="CV1066">
        <v>38</v>
      </c>
      <c r="CW1066">
        <v>201</v>
      </c>
      <c r="CX1066">
        <v>444</v>
      </c>
      <c r="CY1066">
        <v>45</v>
      </c>
      <c r="CZ1066">
        <v>465</v>
      </c>
      <c r="DA1066">
        <v>917</v>
      </c>
      <c r="DB1066">
        <v>51</v>
      </c>
      <c r="DC1066">
        <v>66</v>
      </c>
      <c r="DD1066">
        <v>79</v>
      </c>
      <c r="DE1066">
        <v>2</v>
      </c>
      <c r="DF1066">
        <v>0</v>
      </c>
      <c r="DG1066">
        <v>3195078981157992</v>
      </c>
      <c r="DH1066">
        <v>6</v>
      </c>
      <c r="DI1066">
        <v>0</v>
      </c>
      <c r="DJ1066">
        <v>72</v>
      </c>
      <c r="DK1066">
        <v>2.98341049382716E+16</v>
      </c>
      <c r="DL1066">
        <v>1.8287990124485328E+16</v>
      </c>
      <c r="DM1066">
        <v>9979134536877436</v>
      </c>
      <c r="DN1066">
        <v>-7208654631225625</v>
      </c>
      <c r="DO1066">
        <v>-1.20098755146671E+16</v>
      </c>
      <c r="DP1066">
        <v>0</v>
      </c>
      <c r="DQ1066">
        <v>0</v>
      </c>
      <c r="DR1066">
        <v>0</v>
      </c>
      <c r="DS1066">
        <v>1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1</v>
      </c>
      <c r="EB1066">
        <v>0</v>
      </c>
      <c r="EC1066">
        <v>0</v>
      </c>
      <c r="ED1066">
        <v>1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1</v>
      </c>
      <c r="EM1066">
        <v>0</v>
      </c>
      <c r="EN1066">
        <v>1</v>
      </c>
      <c r="EO1066">
        <v>1</v>
      </c>
      <c r="EP1066">
        <v>0</v>
      </c>
      <c r="EQ1066">
        <v>0</v>
      </c>
      <c r="ER1066">
        <v>1</v>
      </c>
      <c r="ES1066">
        <v>0</v>
      </c>
      <c r="ET1066">
        <v>1</v>
      </c>
      <c r="EU1066">
        <v>1</v>
      </c>
      <c r="EV1066">
        <v>0</v>
      </c>
      <c r="EW1066">
        <v>0</v>
      </c>
      <c r="EX1066">
        <v>1</v>
      </c>
      <c r="EY1066">
        <v>0</v>
      </c>
      <c r="EZ1066">
        <v>1</v>
      </c>
      <c r="FA1066">
        <v>1</v>
      </c>
      <c r="FB1066">
        <v>15</v>
      </c>
      <c r="FC1066" t="s">
        <v>926</v>
      </c>
      <c r="IS1066">
        <v>253422</v>
      </c>
      <c r="IT1066">
        <v>511797</v>
      </c>
      <c r="IW1066">
        <v>246229</v>
      </c>
      <c r="IX1066">
        <v>466482</v>
      </c>
      <c r="JC1066">
        <v>192173</v>
      </c>
      <c r="JD1066">
        <v>405805</v>
      </c>
      <c r="JK1066">
        <v>2</v>
      </c>
      <c r="LF1066">
        <v>1</v>
      </c>
      <c r="LI1066">
        <v>2</v>
      </c>
      <c r="LW1066">
        <v>2</v>
      </c>
      <c r="MA1066">
        <v>1</v>
      </c>
      <c r="MD1066">
        <v>2</v>
      </c>
      <c r="MJ1066">
        <v>2</v>
      </c>
      <c r="ML1066">
        <v>2</v>
      </c>
      <c r="NZ1066">
        <v>2</v>
      </c>
      <c r="OG1066">
        <v>2</v>
      </c>
      <c r="OJ1066">
        <v>2</v>
      </c>
      <c r="OS1066">
        <v>2</v>
      </c>
      <c r="PM1066">
        <v>2</v>
      </c>
      <c r="QD1066">
        <v>1</v>
      </c>
      <c r="QM1066">
        <v>2</v>
      </c>
      <c r="QO1066">
        <v>3</v>
      </c>
      <c r="QV1066">
        <v>3</v>
      </c>
      <c r="RK1066">
        <v>1</v>
      </c>
      <c r="VB1066">
        <v>3</v>
      </c>
      <c r="VD1066">
        <v>4</v>
      </c>
      <c r="VF1066">
        <v>4</v>
      </c>
      <c r="VH1066">
        <v>3</v>
      </c>
      <c r="VL1066">
        <v>3</v>
      </c>
      <c r="VS1066">
        <v>5</v>
      </c>
      <c r="XD1066">
        <v>5</v>
      </c>
      <c r="YC1066">
        <v>5</v>
      </c>
      <c r="ZC1066">
        <v>3</v>
      </c>
      <c r="ZL1066">
        <v>3</v>
      </c>
      <c r="ZO1066">
        <v>4</v>
      </c>
      <c r="ZV1066">
        <v>5</v>
      </c>
      <c r="AHD1066">
        <v>50</v>
      </c>
      <c r="AHE1066">
        <v>7</v>
      </c>
      <c r="AHH1066">
        <v>494</v>
      </c>
      <c r="AHI1066">
        <v>7</v>
      </c>
      <c r="AHN1066">
        <v>427</v>
      </c>
      <c r="AHO1066">
        <v>10</v>
      </c>
    </row>
    <row r="1067" spans="1:911" x14ac:dyDescent="0.35">
      <c r="A1067" s="1">
        <v>1063</v>
      </c>
      <c r="B1067">
        <v>47072</v>
      </c>
      <c r="C1067">
        <v>53</v>
      </c>
      <c r="D1067">
        <v>1</v>
      </c>
      <c r="E1067">
        <v>0</v>
      </c>
      <c r="F1067">
        <v>2</v>
      </c>
      <c r="G1067">
        <v>0</v>
      </c>
      <c r="H1067">
        <v>0</v>
      </c>
      <c r="I1067">
        <v>0</v>
      </c>
      <c r="J1067">
        <v>0</v>
      </c>
      <c r="K1067">
        <v>1</v>
      </c>
      <c r="L1067">
        <v>0</v>
      </c>
      <c r="M1067">
        <v>3</v>
      </c>
      <c r="N1067">
        <v>7</v>
      </c>
      <c r="O1067">
        <v>0</v>
      </c>
      <c r="P1067">
        <v>0</v>
      </c>
      <c r="Q1067">
        <v>0</v>
      </c>
      <c r="R1067">
        <v>0</v>
      </c>
      <c r="S1067">
        <v>1</v>
      </c>
      <c r="T1067">
        <v>1</v>
      </c>
      <c r="U1067">
        <v>0</v>
      </c>
      <c r="V1067">
        <v>0</v>
      </c>
      <c r="W1067">
        <v>12</v>
      </c>
      <c r="X1067">
        <v>60</v>
      </c>
      <c r="Y1067">
        <v>220</v>
      </c>
      <c r="Z1067">
        <v>1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Q1067">
        <v>1</v>
      </c>
      <c r="AR1067">
        <v>3</v>
      </c>
      <c r="AS1067">
        <v>2</v>
      </c>
      <c r="AT1067">
        <v>1</v>
      </c>
      <c r="AV1067">
        <v>3</v>
      </c>
      <c r="AW1067">
        <v>2</v>
      </c>
      <c r="AX1067">
        <v>1</v>
      </c>
      <c r="AY1067">
        <v>0</v>
      </c>
      <c r="AZ1067">
        <v>0</v>
      </c>
      <c r="BA1067">
        <v>1</v>
      </c>
      <c r="BB1067">
        <v>1</v>
      </c>
      <c r="BC1067">
        <v>0</v>
      </c>
      <c r="BD1067">
        <v>1</v>
      </c>
      <c r="BE1067">
        <v>1028</v>
      </c>
      <c r="BH1067">
        <v>183</v>
      </c>
      <c r="BI1067">
        <v>107</v>
      </c>
      <c r="BJ1067">
        <v>1029</v>
      </c>
      <c r="BK1067">
        <v>1</v>
      </c>
      <c r="BL1067">
        <v>2</v>
      </c>
      <c r="BN1067">
        <v>1</v>
      </c>
      <c r="BS1067">
        <v>218</v>
      </c>
      <c r="BT1067">
        <v>367</v>
      </c>
      <c r="BV1067">
        <v>59</v>
      </c>
      <c r="BX1067">
        <v>509</v>
      </c>
      <c r="BZ1067">
        <v>71</v>
      </c>
      <c r="CB1067">
        <v>934</v>
      </c>
      <c r="CD1067">
        <v>83</v>
      </c>
      <c r="CF1067">
        <v>72</v>
      </c>
      <c r="CH1067" t="s">
        <v>1202</v>
      </c>
      <c r="CI1067">
        <v>3</v>
      </c>
      <c r="CJ1067">
        <v>2</v>
      </c>
      <c r="CK1067">
        <v>2</v>
      </c>
      <c r="CL1067">
        <v>348</v>
      </c>
      <c r="CM1067">
        <v>1</v>
      </c>
      <c r="CN1067">
        <v>29</v>
      </c>
      <c r="CO1067">
        <v>29</v>
      </c>
      <c r="CP1067">
        <v>30</v>
      </c>
      <c r="CQ1067">
        <v>363</v>
      </c>
      <c r="CR1067">
        <v>776</v>
      </c>
      <c r="CS1067">
        <v>60</v>
      </c>
      <c r="CT1067">
        <v>134</v>
      </c>
      <c r="CU1067">
        <v>351</v>
      </c>
      <c r="CV1067">
        <v>38</v>
      </c>
      <c r="CW1067">
        <v>201</v>
      </c>
      <c r="CX1067">
        <v>444</v>
      </c>
      <c r="CY1067">
        <v>45</v>
      </c>
      <c r="CZ1067">
        <v>465</v>
      </c>
      <c r="DA1067">
        <v>917</v>
      </c>
      <c r="DB1067">
        <v>51</v>
      </c>
      <c r="DC1067">
        <v>66</v>
      </c>
      <c r="DD1067">
        <v>79</v>
      </c>
      <c r="DE1067">
        <v>2</v>
      </c>
      <c r="DF1067">
        <v>0</v>
      </c>
      <c r="DG1067">
        <v>3195078981157992</v>
      </c>
      <c r="DH1067">
        <v>6</v>
      </c>
      <c r="DI1067">
        <v>0</v>
      </c>
      <c r="DJ1067">
        <v>72</v>
      </c>
      <c r="DK1067">
        <v>2.98341049382716E+16</v>
      </c>
      <c r="DL1067">
        <v>1.8287990124485328E+16</v>
      </c>
      <c r="DM1067">
        <v>9979134536877436</v>
      </c>
      <c r="DN1067">
        <v>-7208654631225625</v>
      </c>
      <c r="DO1067">
        <v>-1.20098755146671E+16</v>
      </c>
      <c r="DP1067">
        <v>0</v>
      </c>
      <c r="DQ1067">
        <v>0</v>
      </c>
      <c r="DR1067">
        <v>0</v>
      </c>
      <c r="DS1067">
        <v>1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1</v>
      </c>
      <c r="EB1067">
        <v>0</v>
      </c>
      <c r="EC1067">
        <v>0</v>
      </c>
      <c r="ED1067">
        <v>1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0</v>
      </c>
      <c r="EL1067">
        <v>1</v>
      </c>
      <c r="EM1067">
        <v>0</v>
      </c>
      <c r="EN1067">
        <v>1</v>
      </c>
      <c r="EO1067">
        <v>1</v>
      </c>
      <c r="EP1067">
        <v>0</v>
      </c>
      <c r="EQ1067">
        <v>0</v>
      </c>
      <c r="ER1067">
        <v>1</v>
      </c>
      <c r="ES1067">
        <v>0</v>
      </c>
      <c r="ET1067">
        <v>1</v>
      </c>
      <c r="EU1067">
        <v>1</v>
      </c>
      <c r="EV1067">
        <v>0</v>
      </c>
      <c r="EW1067">
        <v>0</v>
      </c>
      <c r="EX1067">
        <v>1</v>
      </c>
      <c r="EY1067">
        <v>0</v>
      </c>
      <c r="EZ1067">
        <v>1</v>
      </c>
      <c r="FA1067">
        <v>1</v>
      </c>
      <c r="FB1067">
        <v>16</v>
      </c>
      <c r="FC1067" t="s">
        <v>926</v>
      </c>
      <c r="IU1067">
        <v>220995</v>
      </c>
      <c r="IV1067">
        <v>605437</v>
      </c>
      <c r="JE1067">
        <v>209661</v>
      </c>
      <c r="JF1067">
        <v>447304</v>
      </c>
      <c r="JG1067">
        <v>198303</v>
      </c>
      <c r="JH1067">
        <v>371219</v>
      </c>
      <c r="MO1067">
        <v>3</v>
      </c>
      <c r="MR1067">
        <v>3</v>
      </c>
      <c r="MS1067">
        <v>2</v>
      </c>
      <c r="MY1067">
        <v>2</v>
      </c>
      <c r="NC1067">
        <v>2</v>
      </c>
      <c r="NH1067">
        <v>3</v>
      </c>
      <c r="NN1067">
        <v>3</v>
      </c>
      <c r="NP1067">
        <v>3</v>
      </c>
      <c r="AAE1067">
        <v>2</v>
      </c>
      <c r="AAH1067">
        <v>2</v>
      </c>
      <c r="AAI1067">
        <v>2</v>
      </c>
      <c r="AAN1067">
        <v>3</v>
      </c>
      <c r="AAQ1067">
        <v>3</v>
      </c>
      <c r="AAT1067">
        <v>2</v>
      </c>
      <c r="AAV1067">
        <v>2</v>
      </c>
      <c r="AAY1067">
        <v>3</v>
      </c>
      <c r="AAZ1067">
        <v>3</v>
      </c>
      <c r="ABH1067">
        <v>2</v>
      </c>
      <c r="ABI1067">
        <v>2</v>
      </c>
      <c r="ABK1067">
        <v>3</v>
      </c>
      <c r="ABL1067">
        <v>1</v>
      </c>
      <c r="ABO1067">
        <v>2</v>
      </c>
      <c r="ABQ1067">
        <v>2</v>
      </c>
      <c r="ABR1067">
        <v>3</v>
      </c>
      <c r="AHF1067">
        <v>59</v>
      </c>
      <c r="AHG1067">
        <v>8</v>
      </c>
      <c r="AHP1067">
        <v>453</v>
      </c>
      <c r="AHQ1067">
        <v>7</v>
      </c>
      <c r="AHR1067">
        <v>372</v>
      </c>
      <c r="AHS1067">
        <v>7</v>
      </c>
    </row>
    <row r="1068" spans="1:911" x14ac:dyDescent="0.35">
      <c r="A1068" s="1">
        <v>1064</v>
      </c>
      <c r="B1068">
        <v>47072</v>
      </c>
      <c r="C1068">
        <v>53</v>
      </c>
      <c r="D1068">
        <v>1</v>
      </c>
      <c r="E1068">
        <v>0</v>
      </c>
      <c r="F1068">
        <v>2</v>
      </c>
      <c r="G1068">
        <v>0</v>
      </c>
      <c r="H1068">
        <v>0</v>
      </c>
      <c r="I1068">
        <v>0</v>
      </c>
      <c r="J1068">
        <v>0</v>
      </c>
      <c r="K1068">
        <v>1</v>
      </c>
      <c r="L1068">
        <v>0</v>
      </c>
      <c r="M1068">
        <v>3</v>
      </c>
      <c r="N1068">
        <v>7</v>
      </c>
      <c r="O1068">
        <v>0</v>
      </c>
      <c r="P1068">
        <v>0</v>
      </c>
      <c r="Q1068">
        <v>0</v>
      </c>
      <c r="R1068">
        <v>0</v>
      </c>
      <c r="S1068">
        <v>1</v>
      </c>
      <c r="T1068">
        <v>1</v>
      </c>
      <c r="U1068">
        <v>0</v>
      </c>
      <c r="V1068">
        <v>0</v>
      </c>
      <c r="W1068">
        <v>12</v>
      </c>
      <c r="X1068">
        <v>60</v>
      </c>
      <c r="Y1068">
        <v>220</v>
      </c>
      <c r="Z1068">
        <v>1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Q1068">
        <v>1</v>
      </c>
      <c r="AR1068">
        <v>3</v>
      </c>
      <c r="AS1068">
        <v>2</v>
      </c>
      <c r="AT1068">
        <v>1</v>
      </c>
      <c r="AV1068">
        <v>3</v>
      </c>
      <c r="AW1068">
        <v>2</v>
      </c>
      <c r="AX1068">
        <v>1</v>
      </c>
      <c r="AY1068">
        <v>0</v>
      </c>
      <c r="AZ1068">
        <v>0</v>
      </c>
      <c r="BA1068">
        <v>1</v>
      </c>
      <c r="BB1068">
        <v>1</v>
      </c>
      <c r="BC1068">
        <v>0</v>
      </c>
      <c r="BD1068">
        <v>1</v>
      </c>
      <c r="BE1068">
        <v>1028</v>
      </c>
      <c r="BH1068">
        <v>183</v>
      </c>
      <c r="BI1068">
        <v>107</v>
      </c>
      <c r="BJ1068">
        <v>1029</v>
      </c>
      <c r="BK1068">
        <v>1</v>
      </c>
      <c r="BL1068">
        <v>2</v>
      </c>
      <c r="BN1068">
        <v>1</v>
      </c>
      <c r="BS1068">
        <v>218</v>
      </c>
      <c r="BT1068">
        <v>367</v>
      </c>
      <c r="BV1068">
        <v>59</v>
      </c>
      <c r="BX1068">
        <v>509</v>
      </c>
      <c r="BZ1068">
        <v>71</v>
      </c>
      <c r="CB1068">
        <v>934</v>
      </c>
      <c r="CD1068">
        <v>83</v>
      </c>
      <c r="CF1068">
        <v>72</v>
      </c>
      <c r="CH1068" t="s">
        <v>1202</v>
      </c>
      <c r="CI1068">
        <v>3</v>
      </c>
      <c r="CJ1068">
        <v>2</v>
      </c>
      <c r="CK1068">
        <v>2</v>
      </c>
      <c r="CL1068">
        <v>348</v>
      </c>
      <c r="CM1068">
        <v>1</v>
      </c>
      <c r="CN1068">
        <v>29</v>
      </c>
      <c r="CO1068">
        <v>29</v>
      </c>
      <c r="CP1068">
        <v>30</v>
      </c>
      <c r="CQ1068">
        <v>363</v>
      </c>
      <c r="CR1068">
        <v>776</v>
      </c>
      <c r="CS1068">
        <v>60</v>
      </c>
      <c r="CT1068">
        <v>134</v>
      </c>
      <c r="CU1068">
        <v>351</v>
      </c>
      <c r="CV1068">
        <v>38</v>
      </c>
      <c r="CW1068">
        <v>201</v>
      </c>
      <c r="CX1068">
        <v>444</v>
      </c>
      <c r="CY1068">
        <v>45</v>
      </c>
      <c r="CZ1068">
        <v>465</v>
      </c>
      <c r="DA1068">
        <v>917</v>
      </c>
      <c r="DB1068">
        <v>51</v>
      </c>
      <c r="DC1068">
        <v>66</v>
      </c>
      <c r="DD1068">
        <v>79</v>
      </c>
      <c r="DE1068">
        <v>2</v>
      </c>
      <c r="DF1068">
        <v>0</v>
      </c>
      <c r="DG1068">
        <v>3195078981157992</v>
      </c>
      <c r="DH1068">
        <v>6</v>
      </c>
      <c r="DI1068">
        <v>0</v>
      </c>
      <c r="DJ1068">
        <v>72</v>
      </c>
      <c r="DK1068">
        <v>2.98341049382716E+16</v>
      </c>
      <c r="DL1068">
        <v>1.8287990124485328E+16</v>
      </c>
      <c r="DM1068">
        <v>9979134536877436</v>
      </c>
      <c r="DN1068">
        <v>-7208654631225625</v>
      </c>
      <c r="DO1068">
        <v>-1.20098755146671E+16</v>
      </c>
      <c r="DP1068">
        <v>0</v>
      </c>
      <c r="DQ1068">
        <v>0</v>
      </c>
      <c r="DR1068">
        <v>0</v>
      </c>
      <c r="DS1068">
        <v>1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1</v>
      </c>
      <c r="EB1068">
        <v>0</v>
      </c>
      <c r="EC1068">
        <v>0</v>
      </c>
      <c r="ED1068">
        <v>1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1</v>
      </c>
      <c r="EM1068">
        <v>0</v>
      </c>
      <c r="EN1068">
        <v>1</v>
      </c>
      <c r="EO1068">
        <v>1</v>
      </c>
      <c r="EP1068">
        <v>0</v>
      </c>
      <c r="EQ1068">
        <v>0</v>
      </c>
      <c r="ER1068">
        <v>1</v>
      </c>
      <c r="ES1068">
        <v>0</v>
      </c>
      <c r="ET1068">
        <v>1</v>
      </c>
      <c r="EU1068">
        <v>1</v>
      </c>
      <c r="EV1068">
        <v>0</v>
      </c>
      <c r="EW1068">
        <v>0</v>
      </c>
      <c r="EX1068">
        <v>1</v>
      </c>
      <c r="EY1068">
        <v>0</v>
      </c>
      <c r="EZ1068">
        <v>1</v>
      </c>
      <c r="FA1068">
        <v>1</v>
      </c>
      <c r="FB1068">
        <v>18</v>
      </c>
      <c r="FC1068" t="s">
        <v>926</v>
      </c>
      <c r="IS1068">
        <v>253422</v>
      </c>
      <c r="IT1068">
        <v>511797</v>
      </c>
      <c r="IW1068">
        <v>218472</v>
      </c>
      <c r="IX1068">
        <v>553873</v>
      </c>
      <c r="JC1068">
        <v>191168</v>
      </c>
      <c r="JD1068">
        <v>39473</v>
      </c>
      <c r="JK1068">
        <v>2</v>
      </c>
      <c r="LF1068">
        <v>2</v>
      </c>
      <c r="LI1068">
        <v>2</v>
      </c>
      <c r="LW1068">
        <v>2</v>
      </c>
      <c r="MA1068">
        <v>2</v>
      </c>
      <c r="MD1068">
        <v>2</v>
      </c>
      <c r="MJ1068">
        <v>2</v>
      </c>
      <c r="ML1068">
        <v>2</v>
      </c>
      <c r="NZ1068">
        <v>4</v>
      </c>
      <c r="OG1068">
        <v>3</v>
      </c>
      <c r="OJ1068">
        <v>3</v>
      </c>
      <c r="OS1068">
        <v>3</v>
      </c>
      <c r="OW1068">
        <v>3</v>
      </c>
      <c r="PM1068">
        <v>3</v>
      </c>
      <c r="QD1068">
        <v>2</v>
      </c>
      <c r="QM1068">
        <v>2</v>
      </c>
      <c r="QO1068">
        <v>4</v>
      </c>
      <c r="QV1068">
        <v>2</v>
      </c>
      <c r="VB1068">
        <v>2</v>
      </c>
      <c r="VD1068">
        <v>3</v>
      </c>
      <c r="VF1068">
        <v>3</v>
      </c>
      <c r="VH1068">
        <v>3</v>
      </c>
      <c r="VL1068">
        <v>3</v>
      </c>
      <c r="VS1068">
        <v>4</v>
      </c>
      <c r="XD1068">
        <v>4</v>
      </c>
      <c r="YC1068">
        <v>5</v>
      </c>
      <c r="ZC1068">
        <v>3</v>
      </c>
      <c r="ZL1068">
        <v>2</v>
      </c>
      <c r="ZO1068">
        <v>3</v>
      </c>
      <c r="ZV1068">
        <v>4</v>
      </c>
      <c r="AHD1068">
        <v>53</v>
      </c>
      <c r="AHE1068">
        <v>7</v>
      </c>
      <c r="AHH1068">
        <v>575</v>
      </c>
      <c r="AHI1068">
        <v>7</v>
      </c>
      <c r="AHN1068">
        <v>37</v>
      </c>
      <c r="AHO1068">
        <v>10</v>
      </c>
    </row>
    <row r="1069" spans="1:911" x14ac:dyDescent="0.35">
      <c r="A1069" s="1">
        <v>1065</v>
      </c>
      <c r="B1069">
        <v>47072</v>
      </c>
      <c r="C1069">
        <v>53</v>
      </c>
      <c r="D1069">
        <v>1</v>
      </c>
      <c r="E1069">
        <v>0</v>
      </c>
      <c r="F1069">
        <v>2</v>
      </c>
      <c r="G1069">
        <v>0</v>
      </c>
      <c r="H1069">
        <v>0</v>
      </c>
      <c r="I1069">
        <v>0</v>
      </c>
      <c r="J1069">
        <v>0</v>
      </c>
      <c r="K1069">
        <v>1</v>
      </c>
      <c r="L1069">
        <v>0</v>
      </c>
      <c r="M1069">
        <v>3</v>
      </c>
      <c r="N1069">
        <v>7</v>
      </c>
      <c r="O1069">
        <v>0</v>
      </c>
      <c r="P1069">
        <v>0</v>
      </c>
      <c r="Q1069">
        <v>0</v>
      </c>
      <c r="R1069">
        <v>0</v>
      </c>
      <c r="S1069">
        <v>1</v>
      </c>
      <c r="T1069">
        <v>1</v>
      </c>
      <c r="U1069">
        <v>0</v>
      </c>
      <c r="V1069">
        <v>0</v>
      </c>
      <c r="W1069">
        <v>12</v>
      </c>
      <c r="X1069">
        <v>60</v>
      </c>
      <c r="Y1069">
        <v>220</v>
      </c>
      <c r="Z1069">
        <v>1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Q1069">
        <v>1</v>
      </c>
      <c r="AR1069">
        <v>3</v>
      </c>
      <c r="AS1069">
        <v>2</v>
      </c>
      <c r="AT1069">
        <v>1</v>
      </c>
      <c r="AV1069">
        <v>3</v>
      </c>
      <c r="AW1069">
        <v>2</v>
      </c>
      <c r="AX1069">
        <v>1</v>
      </c>
      <c r="AY1069">
        <v>0</v>
      </c>
      <c r="AZ1069">
        <v>0</v>
      </c>
      <c r="BA1069">
        <v>1</v>
      </c>
      <c r="BB1069">
        <v>1</v>
      </c>
      <c r="BC1069">
        <v>0</v>
      </c>
      <c r="BD1069">
        <v>1</v>
      </c>
      <c r="BE1069">
        <v>1028</v>
      </c>
      <c r="BH1069">
        <v>183</v>
      </c>
      <c r="BI1069">
        <v>107</v>
      </c>
      <c r="BJ1069">
        <v>1029</v>
      </c>
      <c r="BK1069">
        <v>1</v>
      </c>
      <c r="BL1069">
        <v>2</v>
      </c>
      <c r="BN1069">
        <v>1</v>
      </c>
      <c r="BS1069">
        <v>218</v>
      </c>
      <c r="BT1069">
        <v>367</v>
      </c>
      <c r="BV1069">
        <v>59</v>
      </c>
      <c r="BX1069">
        <v>509</v>
      </c>
      <c r="BZ1069">
        <v>71</v>
      </c>
      <c r="CB1069">
        <v>934</v>
      </c>
      <c r="CD1069">
        <v>83</v>
      </c>
      <c r="CF1069">
        <v>72</v>
      </c>
      <c r="CH1069" t="s">
        <v>1202</v>
      </c>
      <c r="CI1069">
        <v>3</v>
      </c>
      <c r="CJ1069">
        <v>2</v>
      </c>
      <c r="CK1069">
        <v>2</v>
      </c>
      <c r="CL1069">
        <v>348</v>
      </c>
      <c r="CM1069">
        <v>1</v>
      </c>
      <c r="CN1069">
        <v>29</v>
      </c>
      <c r="CO1069">
        <v>29</v>
      </c>
      <c r="CP1069">
        <v>30</v>
      </c>
      <c r="CQ1069">
        <v>363</v>
      </c>
      <c r="CR1069">
        <v>776</v>
      </c>
      <c r="CS1069">
        <v>60</v>
      </c>
      <c r="CT1069">
        <v>134</v>
      </c>
      <c r="CU1069">
        <v>351</v>
      </c>
      <c r="CV1069">
        <v>38</v>
      </c>
      <c r="CW1069">
        <v>201</v>
      </c>
      <c r="CX1069">
        <v>444</v>
      </c>
      <c r="CY1069">
        <v>45</v>
      </c>
      <c r="CZ1069">
        <v>465</v>
      </c>
      <c r="DA1069">
        <v>917</v>
      </c>
      <c r="DB1069">
        <v>51</v>
      </c>
      <c r="DC1069">
        <v>66</v>
      </c>
      <c r="DD1069">
        <v>79</v>
      </c>
      <c r="DE1069">
        <v>2</v>
      </c>
      <c r="DF1069">
        <v>0</v>
      </c>
      <c r="DG1069">
        <v>3195078981157992</v>
      </c>
      <c r="DH1069">
        <v>6</v>
      </c>
      <c r="DI1069">
        <v>0</v>
      </c>
      <c r="DJ1069">
        <v>72</v>
      </c>
      <c r="DK1069">
        <v>2.98341049382716E+16</v>
      </c>
      <c r="DL1069">
        <v>1.8287990124485328E+16</v>
      </c>
      <c r="DM1069">
        <v>9979134536877436</v>
      </c>
      <c r="DN1069">
        <v>-7208654631225625</v>
      </c>
      <c r="DO1069">
        <v>-1.20098755146671E+16</v>
      </c>
      <c r="DP1069">
        <v>0</v>
      </c>
      <c r="DQ1069">
        <v>0</v>
      </c>
      <c r="DR1069">
        <v>0</v>
      </c>
      <c r="DS1069">
        <v>1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1</v>
      </c>
      <c r="EB1069">
        <v>0</v>
      </c>
      <c r="EC1069">
        <v>0</v>
      </c>
      <c r="ED1069">
        <v>1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1</v>
      </c>
      <c r="EM1069">
        <v>0</v>
      </c>
      <c r="EN1069">
        <v>1</v>
      </c>
      <c r="EO1069">
        <v>1</v>
      </c>
      <c r="EP1069">
        <v>0</v>
      </c>
      <c r="EQ1069">
        <v>0</v>
      </c>
      <c r="ER1069">
        <v>1</v>
      </c>
      <c r="ES1069">
        <v>0</v>
      </c>
      <c r="ET1069">
        <v>1</v>
      </c>
      <c r="EU1069">
        <v>1</v>
      </c>
      <c r="EV1069">
        <v>0</v>
      </c>
      <c r="EW1069">
        <v>0</v>
      </c>
      <c r="EX1069">
        <v>1</v>
      </c>
      <c r="EY1069">
        <v>0</v>
      </c>
      <c r="EZ1069">
        <v>1</v>
      </c>
      <c r="FA1069">
        <v>1</v>
      </c>
      <c r="FB1069">
        <v>21</v>
      </c>
      <c r="FC1069" t="s">
        <v>926</v>
      </c>
      <c r="FR1069">
        <v>14</v>
      </c>
      <c r="FS1069">
        <v>14</v>
      </c>
      <c r="FT1069">
        <v>14</v>
      </c>
      <c r="FW1069">
        <v>14</v>
      </c>
      <c r="FZ1069">
        <v>0</v>
      </c>
      <c r="GA1069">
        <v>0</v>
      </c>
      <c r="GB1069">
        <v>0</v>
      </c>
      <c r="GC1069">
        <v>0</v>
      </c>
      <c r="GD1069">
        <v>0</v>
      </c>
      <c r="GE1069">
        <v>0</v>
      </c>
      <c r="GF1069">
        <v>0</v>
      </c>
      <c r="GG1069">
        <v>0</v>
      </c>
      <c r="GH1069">
        <v>0</v>
      </c>
      <c r="GI1069">
        <v>0</v>
      </c>
      <c r="GJ1069">
        <v>0</v>
      </c>
      <c r="GK1069">
        <v>1</v>
      </c>
      <c r="GL1069">
        <v>0</v>
      </c>
      <c r="GM1069">
        <v>1</v>
      </c>
      <c r="HE1069">
        <v>2</v>
      </c>
      <c r="HF1069">
        <v>2</v>
      </c>
      <c r="HG1069">
        <v>2</v>
      </c>
      <c r="HH1069">
        <v>5</v>
      </c>
      <c r="HI1069">
        <v>0</v>
      </c>
      <c r="HJ1069">
        <v>0</v>
      </c>
      <c r="HK1069">
        <v>0</v>
      </c>
      <c r="HL1069">
        <v>0</v>
      </c>
      <c r="HM1069">
        <v>0</v>
      </c>
      <c r="HN1069">
        <v>0</v>
      </c>
      <c r="HO1069">
        <v>0</v>
      </c>
      <c r="HP1069">
        <v>0</v>
      </c>
      <c r="HQ1069">
        <v>0</v>
      </c>
      <c r="HR1069">
        <v>0</v>
      </c>
      <c r="HS1069">
        <v>0</v>
      </c>
      <c r="HT1069">
        <v>1</v>
      </c>
      <c r="HU1069">
        <v>0</v>
      </c>
      <c r="HV1069">
        <v>1</v>
      </c>
      <c r="HW1069">
        <v>2</v>
      </c>
      <c r="HY1069">
        <v>2</v>
      </c>
      <c r="IA1069">
        <v>1</v>
      </c>
      <c r="IB1069" t="s">
        <v>1247</v>
      </c>
      <c r="IC1069" t="s">
        <v>1248</v>
      </c>
      <c r="IG1069">
        <v>1</v>
      </c>
      <c r="IH1069">
        <v>3</v>
      </c>
      <c r="II1069">
        <v>1</v>
      </c>
      <c r="IJ1069">
        <v>2</v>
      </c>
      <c r="IK1069">
        <v>3</v>
      </c>
      <c r="IL1069">
        <v>2</v>
      </c>
      <c r="IM1069">
        <v>8</v>
      </c>
      <c r="IN1069">
        <v>4</v>
      </c>
      <c r="IO1069">
        <v>3</v>
      </c>
      <c r="IP1069">
        <v>3</v>
      </c>
      <c r="IQ1069">
        <v>279806</v>
      </c>
      <c r="IR1069">
        <v>589925</v>
      </c>
      <c r="IS1069">
        <v>246082</v>
      </c>
      <c r="IT1069">
        <v>633465</v>
      </c>
      <c r="IU1069">
        <v>201901</v>
      </c>
      <c r="IV1069">
        <v>574648</v>
      </c>
      <c r="IW1069">
        <v>228231</v>
      </c>
      <c r="IX1069">
        <v>57495</v>
      </c>
      <c r="IY1069">
        <v>154828</v>
      </c>
      <c r="IZ1069">
        <v>600365</v>
      </c>
      <c r="JA1069">
        <v>187607</v>
      </c>
      <c r="JB1069">
        <v>672299</v>
      </c>
      <c r="JC1069">
        <v>216874</v>
      </c>
      <c r="JD1069">
        <v>368931</v>
      </c>
      <c r="JE1069">
        <v>211206</v>
      </c>
      <c r="JF1069">
        <v>44763</v>
      </c>
      <c r="JG1069">
        <v>202763</v>
      </c>
      <c r="JH1069">
        <v>427912</v>
      </c>
      <c r="JK1069">
        <v>2</v>
      </c>
      <c r="JV1069">
        <v>3</v>
      </c>
      <c r="JZ1069">
        <v>3</v>
      </c>
      <c r="KC1069">
        <v>3</v>
      </c>
      <c r="KF1069">
        <v>3</v>
      </c>
      <c r="KM1069">
        <v>2</v>
      </c>
      <c r="KP1069">
        <v>2</v>
      </c>
      <c r="KR1069">
        <v>3</v>
      </c>
      <c r="KV1069">
        <v>3</v>
      </c>
      <c r="LA1069">
        <v>2</v>
      </c>
      <c r="LF1069">
        <v>3</v>
      </c>
      <c r="LJ1069">
        <v>3</v>
      </c>
      <c r="LK1069">
        <v>3</v>
      </c>
      <c r="LW1069">
        <v>3</v>
      </c>
      <c r="LZ1069">
        <v>3</v>
      </c>
      <c r="MB1069">
        <v>3</v>
      </c>
      <c r="ME1069">
        <v>3</v>
      </c>
      <c r="MJ1069">
        <v>3</v>
      </c>
      <c r="MM1069">
        <v>3</v>
      </c>
      <c r="MO1069">
        <v>2</v>
      </c>
      <c r="MR1069">
        <v>3</v>
      </c>
      <c r="MS1069">
        <v>2</v>
      </c>
      <c r="MY1069">
        <v>3</v>
      </c>
      <c r="NC1069">
        <v>2</v>
      </c>
      <c r="NH1069">
        <v>3</v>
      </c>
      <c r="NN1069">
        <v>2</v>
      </c>
      <c r="NP1069">
        <v>2</v>
      </c>
      <c r="NZ1069">
        <v>2</v>
      </c>
      <c r="OJ1069">
        <v>3</v>
      </c>
      <c r="OS1069">
        <v>3</v>
      </c>
      <c r="OW1069">
        <v>3</v>
      </c>
      <c r="PM1069">
        <v>4</v>
      </c>
      <c r="QD1069">
        <v>3</v>
      </c>
      <c r="QM1069">
        <v>2</v>
      </c>
      <c r="QO1069">
        <v>3</v>
      </c>
      <c r="QV1069">
        <v>5</v>
      </c>
      <c r="RM1069">
        <v>5</v>
      </c>
      <c r="RO1069">
        <v>4</v>
      </c>
      <c r="RQ1069">
        <v>5</v>
      </c>
      <c r="RV1069">
        <v>4</v>
      </c>
      <c r="SC1069">
        <v>5</v>
      </c>
      <c r="SE1069">
        <v>3</v>
      </c>
      <c r="SF1069">
        <v>3</v>
      </c>
      <c r="SG1069">
        <v>2</v>
      </c>
      <c r="SP1069">
        <v>5</v>
      </c>
      <c r="SY1069">
        <v>4</v>
      </c>
      <c r="TH1069">
        <v>4</v>
      </c>
      <c r="TL1069">
        <v>4</v>
      </c>
      <c r="TM1069">
        <v>5</v>
      </c>
      <c r="TP1069">
        <v>3</v>
      </c>
      <c r="TU1069">
        <v>4</v>
      </c>
      <c r="UA1069">
        <v>3</v>
      </c>
      <c r="UD1069">
        <v>4</v>
      </c>
      <c r="UF1069">
        <v>4</v>
      </c>
      <c r="UJ1069">
        <v>4</v>
      </c>
      <c r="VB1069">
        <v>2</v>
      </c>
      <c r="VF1069">
        <v>3</v>
      </c>
      <c r="VH1069">
        <v>2</v>
      </c>
      <c r="VL1069">
        <v>4</v>
      </c>
      <c r="VS1069">
        <v>4</v>
      </c>
      <c r="XD1069">
        <v>4</v>
      </c>
      <c r="YC1069">
        <v>4</v>
      </c>
      <c r="ZC1069">
        <v>2</v>
      </c>
      <c r="ZL1069">
        <v>1</v>
      </c>
      <c r="ZO1069">
        <v>3</v>
      </c>
      <c r="ZV1069">
        <v>5</v>
      </c>
      <c r="AAE1069">
        <v>3</v>
      </c>
      <c r="AAH1069">
        <v>3</v>
      </c>
      <c r="AAI1069">
        <v>3</v>
      </c>
      <c r="AAN1069">
        <v>4</v>
      </c>
      <c r="AAQ1069">
        <v>4</v>
      </c>
      <c r="AAT1069">
        <v>2</v>
      </c>
      <c r="AAV1069">
        <v>3</v>
      </c>
      <c r="AAY1069">
        <v>4</v>
      </c>
      <c r="AAZ1069">
        <v>3</v>
      </c>
      <c r="ABH1069">
        <v>3</v>
      </c>
      <c r="ABI1069">
        <v>3</v>
      </c>
      <c r="ABK1069">
        <v>4</v>
      </c>
      <c r="ABL1069">
        <v>2</v>
      </c>
      <c r="ABO1069">
        <v>3</v>
      </c>
      <c r="ABQ1069">
        <v>2</v>
      </c>
      <c r="ABR1069">
        <v>2</v>
      </c>
      <c r="ABS1069">
        <v>1</v>
      </c>
      <c r="ABT1069">
        <v>3</v>
      </c>
      <c r="ABU1069">
        <v>3</v>
      </c>
      <c r="ABV1069">
        <v>2</v>
      </c>
      <c r="ABW1069">
        <v>2</v>
      </c>
      <c r="ABX1069">
        <v>1</v>
      </c>
      <c r="ABY1069">
        <v>3</v>
      </c>
      <c r="ABZ1069">
        <v>2</v>
      </c>
      <c r="ACA1069">
        <v>3</v>
      </c>
      <c r="ACB1069">
        <v>3</v>
      </c>
      <c r="ACC1069">
        <v>3</v>
      </c>
      <c r="ACD1069">
        <v>2</v>
      </c>
      <c r="ACE1069">
        <v>3</v>
      </c>
      <c r="ACF1069">
        <v>2</v>
      </c>
      <c r="ACG1069">
        <v>1</v>
      </c>
      <c r="ACH1069">
        <v>1</v>
      </c>
      <c r="ACJ1069">
        <v>3</v>
      </c>
      <c r="ACK1069">
        <v>2</v>
      </c>
      <c r="ACL1069">
        <v>2</v>
      </c>
      <c r="ACM1069">
        <v>1</v>
      </c>
      <c r="ACN1069">
        <v>2</v>
      </c>
      <c r="ACO1069">
        <v>2</v>
      </c>
      <c r="ACP1069">
        <v>2</v>
      </c>
      <c r="ACQ1069">
        <v>1</v>
      </c>
      <c r="ACR1069">
        <v>1</v>
      </c>
      <c r="ACS1069">
        <v>1</v>
      </c>
      <c r="ACT1069">
        <v>1</v>
      </c>
      <c r="ACU1069">
        <v>1</v>
      </c>
      <c r="ACV1069">
        <v>1</v>
      </c>
      <c r="ACW1069">
        <v>1</v>
      </c>
      <c r="ACX1069">
        <v>1</v>
      </c>
      <c r="ACY1069">
        <v>2</v>
      </c>
      <c r="ACZ1069">
        <v>2</v>
      </c>
      <c r="ADK1069">
        <v>-2</v>
      </c>
      <c r="ADL1069">
        <v>-2</v>
      </c>
      <c r="ADM1069">
        <v>3</v>
      </c>
      <c r="ADN1069" t="s">
        <v>927</v>
      </c>
      <c r="ADO1069">
        <v>15</v>
      </c>
      <c r="ADQ1069">
        <v>6</v>
      </c>
      <c r="ADR1069">
        <v>1</v>
      </c>
      <c r="ADS1069">
        <v>0</v>
      </c>
      <c r="ADT1069">
        <v>2</v>
      </c>
      <c r="ADV1069">
        <v>1</v>
      </c>
      <c r="ADW1069">
        <v>0</v>
      </c>
      <c r="ADX1069">
        <v>0</v>
      </c>
      <c r="ADY1069">
        <v>1</v>
      </c>
      <c r="ADZ1069">
        <v>3</v>
      </c>
      <c r="AEA1069">
        <v>2</v>
      </c>
      <c r="AEB1069">
        <v>0</v>
      </c>
      <c r="AEC1069">
        <v>0</v>
      </c>
      <c r="AED1069">
        <v>2</v>
      </c>
      <c r="AEE1069">
        <v>2</v>
      </c>
      <c r="AEF1069" t="s">
        <v>1249</v>
      </c>
      <c r="AEG1069">
        <v>3</v>
      </c>
      <c r="AEH1069">
        <v>1</v>
      </c>
      <c r="AEI1069">
        <v>1</v>
      </c>
      <c r="AEJ1069">
        <v>1</v>
      </c>
      <c r="AEK1069">
        <v>1</v>
      </c>
      <c r="AEL1069">
        <v>1</v>
      </c>
      <c r="AEM1069">
        <v>1</v>
      </c>
      <c r="AEN1069">
        <v>1</v>
      </c>
      <c r="AEO1069">
        <v>2</v>
      </c>
      <c r="AEP1069">
        <v>2</v>
      </c>
      <c r="AEQ1069">
        <v>1</v>
      </c>
      <c r="AER1069">
        <v>2</v>
      </c>
      <c r="AES1069">
        <v>2</v>
      </c>
      <c r="AET1069">
        <v>1</v>
      </c>
      <c r="AEU1069">
        <v>1</v>
      </c>
      <c r="AEV1069">
        <v>1</v>
      </c>
      <c r="AEW1069">
        <v>1</v>
      </c>
      <c r="AEX1069">
        <v>1</v>
      </c>
      <c r="AEY1069">
        <v>1</v>
      </c>
      <c r="AEZ1069">
        <v>1</v>
      </c>
      <c r="AFA1069">
        <v>1</v>
      </c>
      <c r="AFB1069">
        <v>2</v>
      </c>
      <c r="AFC1069">
        <v>1</v>
      </c>
      <c r="AFD1069">
        <v>1</v>
      </c>
      <c r="AFE1069">
        <v>1</v>
      </c>
      <c r="AFF1069">
        <v>1</v>
      </c>
      <c r="AFG1069">
        <v>1</v>
      </c>
      <c r="AFH1069">
        <v>1</v>
      </c>
      <c r="AFI1069">
        <v>1</v>
      </c>
      <c r="AFJ1069">
        <v>2</v>
      </c>
      <c r="AFK1069">
        <v>2</v>
      </c>
      <c r="AFL1069">
        <v>1</v>
      </c>
      <c r="AFM1069">
        <v>1</v>
      </c>
      <c r="AFN1069">
        <v>1</v>
      </c>
      <c r="AFO1069">
        <v>2</v>
      </c>
      <c r="AFP1069">
        <v>2</v>
      </c>
      <c r="AFQ1069">
        <v>2</v>
      </c>
      <c r="AFR1069">
        <v>2</v>
      </c>
      <c r="AFS1069">
        <v>2</v>
      </c>
      <c r="AFT1069">
        <v>1</v>
      </c>
      <c r="AFU1069">
        <v>1</v>
      </c>
      <c r="AFV1069">
        <v>1</v>
      </c>
      <c r="AFW1069">
        <v>1</v>
      </c>
      <c r="AFX1069">
        <v>1</v>
      </c>
      <c r="AFY1069">
        <v>1</v>
      </c>
      <c r="AFZ1069">
        <v>1</v>
      </c>
      <c r="AGA1069">
        <v>1</v>
      </c>
      <c r="AGB1069">
        <v>2</v>
      </c>
      <c r="AGC1069">
        <v>2</v>
      </c>
      <c r="AGD1069">
        <v>2</v>
      </c>
      <c r="AGE1069">
        <v>2</v>
      </c>
      <c r="AGF1069">
        <v>3</v>
      </c>
      <c r="AGG1069" t="s">
        <v>1133</v>
      </c>
      <c r="AGI1069">
        <v>41</v>
      </c>
      <c r="AGJ1069">
        <v>48</v>
      </c>
      <c r="AGK1069">
        <v>39</v>
      </c>
      <c r="AGL1069">
        <v>12</v>
      </c>
      <c r="AGS1069">
        <v>0</v>
      </c>
      <c r="AGT1069">
        <v>2</v>
      </c>
      <c r="AGU1069">
        <v>1</v>
      </c>
      <c r="AGW1069">
        <v>1</v>
      </c>
      <c r="AGX1069">
        <v>1</v>
      </c>
      <c r="AHB1069">
        <v>583</v>
      </c>
      <c r="AHC1069">
        <v>8</v>
      </c>
      <c r="AHD1069">
        <v>615</v>
      </c>
      <c r="AHE1069">
        <v>7</v>
      </c>
      <c r="AHF1069">
        <v>572</v>
      </c>
      <c r="AHG1069">
        <v>8</v>
      </c>
      <c r="AHH1069">
        <v>56</v>
      </c>
      <c r="AHI1069">
        <v>6</v>
      </c>
      <c r="AHJ1069">
        <v>644</v>
      </c>
      <c r="AHK1069">
        <v>7</v>
      </c>
      <c r="AHL1069">
        <v>679</v>
      </c>
      <c r="AHM1069">
        <v>6</v>
      </c>
      <c r="AHN1069">
        <v>366</v>
      </c>
      <c r="AHO1069">
        <v>9</v>
      </c>
      <c r="AHP1069">
        <v>501</v>
      </c>
      <c r="AHQ1069">
        <v>7</v>
      </c>
      <c r="AHR1069">
        <v>424</v>
      </c>
      <c r="AHS1069">
        <v>7</v>
      </c>
      <c r="AHT1069">
        <v>4</v>
      </c>
      <c r="AHU1069">
        <v>265</v>
      </c>
      <c r="AHV1069">
        <v>4</v>
      </c>
      <c r="AHW1069">
        <v>403</v>
      </c>
      <c r="AHX1069">
        <v>1E+16</v>
      </c>
      <c r="AHY1069">
        <v>7282276073112233</v>
      </c>
      <c r="AHZ1069">
        <v>6247048824251581</v>
      </c>
      <c r="AIA1069">
        <v>7184037699904748</v>
      </c>
    </row>
    <row r="1070" spans="1:911" x14ac:dyDescent="0.35">
      <c r="A1070" s="1">
        <v>1066</v>
      </c>
      <c r="B1070">
        <v>49667</v>
      </c>
      <c r="C1070">
        <v>57</v>
      </c>
      <c r="D1070">
        <v>1</v>
      </c>
      <c r="E1070">
        <v>0</v>
      </c>
      <c r="F1070">
        <v>2</v>
      </c>
      <c r="G1070">
        <v>0</v>
      </c>
      <c r="H1070">
        <v>0</v>
      </c>
      <c r="I1070">
        <v>0</v>
      </c>
      <c r="J1070">
        <v>0</v>
      </c>
      <c r="K1070">
        <v>1</v>
      </c>
      <c r="L1070">
        <v>0</v>
      </c>
      <c r="M1070">
        <v>2</v>
      </c>
      <c r="N1070">
        <v>6</v>
      </c>
      <c r="O1070">
        <v>0</v>
      </c>
      <c r="P1070">
        <v>0</v>
      </c>
      <c r="Q1070">
        <v>0</v>
      </c>
      <c r="R1070">
        <v>0</v>
      </c>
      <c r="S1070">
        <v>1</v>
      </c>
      <c r="T1070">
        <v>0</v>
      </c>
      <c r="U1070">
        <v>0</v>
      </c>
      <c r="V1070">
        <v>0</v>
      </c>
      <c r="W1070">
        <v>8</v>
      </c>
      <c r="X1070">
        <v>511</v>
      </c>
      <c r="Y1070">
        <v>210</v>
      </c>
      <c r="Z1070">
        <v>1</v>
      </c>
      <c r="AA1070">
        <v>1</v>
      </c>
      <c r="AB1070">
        <v>1</v>
      </c>
      <c r="AC1070">
        <v>1</v>
      </c>
      <c r="AD1070">
        <v>0</v>
      </c>
      <c r="AE1070">
        <v>1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1</v>
      </c>
      <c r="AM1070">
        <v>1</v>
      </c>
      <c r="AN1070">
        <v>1</v>
      </c>
      <c r="AO1070">
        <v>0</v>
      </c>
      <c r="AQ1070">
        <v>2</v>
      </c>
      <c r="AR1070">
        <v>1</v>
      </c>
      <c r="AT1070">
        <v>1</v>
      </c>
      <c r="AV1070">
        <v>1</v>
      </c>
      <c r="AX1070">
        <v>1</v>
      </c>
      <c r="AY1070">
        <v>1</v>
      </c>
      <c r="AZ1070">
        <v>1</v>
      </c>
      <c r="BA1070">
        <v>1</v>
      </c>
      <c r="BB1070">
        <v>0</v>
      </c>
      <c r="BC1070">
        <v>1</v>
      </c>
      <c r="BD1070">
        <v>1</v>
      </c>
      <c r="BE1070">
        <v>2</v>
      </c>
      <c r="BH1070">
        <v>180</v>
      </c>
      <c r="BI1070">
        <v>94</v>
      </c>
      <c r="BJ1070">
        <v>2</v>
      </c>
      <c r="BM1070">
        <v>345</v>
      </c>
      <c r="BN1070">
        <v>2</v>
      </c>
      <c r="BO1070">
        <v>266</v>
      </c>
      <c r="BP1070">
        <v>37</v>
      </c>
      <c r="BQ1070">
        <v>796</v>
      </c>
      <c r="BR1070">
        <v>72</v>
      </c>
      <c r="BS1070">
        <v>209</v>
      </c>
      <c r="BT1070">
        <v>336</v>
      </c>
      <c r="BU1070">
        <v>33</v>
      </c>
      <c r="BV1070">
        <v>62</v>
      </c>
      <c r="BW1070">
        <v>81</v>
      </c>
      <c r="BX1070">
        <v>469</v>
      </c>
      <c r="BY1070">
        <v>42</v>
      </c>
      <c r="BZ1070">
        <v>56</v>
      </c>
      <c r="CA1070">
        <v>88</v>
      </c>
      <c r="CB1070">
        <v>872</v>
      </c>
      <c r="CC1070">
        <v>875</v>
      </c>
      <c r="CD1070">
        <v>94</v>
      </c>
      <c r="CE1070">
        <v>91</v>
      </c>
      <c r="CF1070">
        <v>71</v>
      </c>
      <c r="CG1070">
        <v>79</v>
      </c>
      <c r="CI1070">
        <v>1</v>
      </c>
      <c r="CK1070">
        <v>1</v>
      </c>
      <c r="CM1070">
        <v>2</v>
      </c>
      <c r="CN1070">
        <v>34</v>
      </c>
      <c r="CO1070">
        <v>34</v>
      </c>
      <c r="CP1070">
        <v>42</v>
      </c>
      <c r="CQ1070">
        <v>261</v>
      </c>
      <c r="CR1070">
        <v>823</v>
      </c>
      <c r="CS1070">
        <v>80</v>
      </c>
      <c r="DE1070">
        <v>2</v>
      </c>
      <c r="DF1070">
        <v>0</v>
      </c>
      <c r="DG1070">
        <v>2.901234567901234E+16</v>
      </c>
      <c r="DH1070">
        <v>5</v>
      </c>
      <c r="DI1070">
        <v>11</v>
      </c>
      <c r="DJ1070">
        <v>71</v>
      </c>
      <c r="DK1070">
        <v>2928585598095616</v>
      </c>
      <c r="DL1070">
        <v>1.803399026164526E+16</v>
      </c>
      <c r="DM1070">
        <v>9525537512473916</v>
      </c>
      <c r="DN1070">
        <v>1.255375124739177E+16</v>
      </c>
      <c r="DO1070">
        <v>3.3990261645257648E+16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1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1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0</v>
      </c>
      <c r="EU1070">
        <v>1</v>
      </c>
      <c r="EV1070">
        <v>0</v>
      </c>
      <c r="EW1070">
        <v>0</v>
      </c>
      <c r="EX1070">
        <v>0</v>
      </c>
      <c r="EY1070">
        <v>0</v>
      </c>
      <c r="EZ1070">
        <v>0</v>
      </c>
      <c r="FA1070">
        <v>1</v>
      </c>
      <c r="FB1070">
        <v>1</v>
      </c>
      <c r="FC1070" t="s">
        <v>926</v>
      </c>
      <c r="FD1070">
        <v>1</v>
      </c>
      <c r="FE1070">
        <v>1</v>
      </c>
      <c r="FF1070">
        <v>9</v>
      </c>
      <c r="FG1070">
        <v>1</v>
      </c>
      <c r="FH1070">
        <v>1</v>
      </c>
      <c r="FI1070">
        <v>1</v>
      </c>
      <c r="FJ1070">
        <v>1</v>
      </c>
      <c r="FK1070">
        <v>1</v>
      </c>
      <c r="FL1070">
        <v>1</v>
      </c>
      <c r="FM1070">
        <v>1</v>
      </c>
      <c r="FN1070">
        <v>1</v>
      </c>
      <c r="FO1070">
        <v>1</v>
      </c>
      <c r="FP1070">
        <v>1</v>
      </c>
      <c r="FQ1070">
        <v>0</v>
      </c>
      <c r="FV1070">
        <v>90</v>
      </c>
      <c r="FZ1070">
        <v>0</v>
      </c>
      <c r="GA1070">
        <v>0</v>
      </c>
      <c r="GB1070">
        <v>0</v>
      </c>
      <c r="GC1070">
        <v>0</v>
      </c>
      <c r="GD1070">
        <v>0</v>
      </c>
      <c r="GE1070">
        <v>0</v>
      </c>
      <c r="GF1070">
        <v>0</v>
      </c>
      <c r="GG1070">
        <v>0</v>
      </c>
      <c r="GH1070">
        <v>0</v>
      </c>
      <c r="GI1070">
        <v>0</v>
      </c>
      <c r="GJ1070">
        <v>0</v>
      </c>
      <c r="GK1070">
        <v>0</v>
      </c>
      <c r="GL1070">
        <v>1</v>
      </c>
      <c r="GM1070">
        <v>0</v>
      </c>
      <c r="GN1070">
        <v>2</v>
      </c>
      <c r="GO1070">
        <v>0</v>
      </c>
      <c r="GP1070">
        <v>0</v>
      </c>
      <c r="GQ1070">
        <v>0</v>
      </c>
      <c r="GR1070">
        <v>0</v>
      </c>
      <c r="GS1070">
        <v>0</v>
      </c>
      <c r="GT1070">
        <v>0</v>
      </c>
      <c r="GU1070">
        <v>0</v>
      </c>
      <c r="GV1070">
        <v>0</v>
      </c>
      <c r="GW1070">
        <v>0</v>
      </c>
      <c r="GX1070">
        <v>1</v>
      </c>
      <c r="GY1070">
        <v>0</v>
      </c>
      <c r="GZ1070">
        <v>1</v>
      </c>
      <c r="IG1070">
        <v>1</v>
      </c>
      <c r="IH1070">
        <v>2</v>
      </c>
      <c r="II1070">
        <v>1</v>
      </c>
      <c r="IJ1070">
        <v>1</v>
      </c>
      <c r="IK1070">
        <v>1</v>
      </c>
      <c r="IL1070">
        <v>2</v>
      </c>
      <c r="IM1070">
        <v>5</v>
      </c>
      <c r="IN1070">
        <v>3</v>
      </c>
      <c r="IO1070">
        <v>1</v>
      </c>
      <c r="IP1070">
        <v>4</v>
      </c>
      <c r="IQ1070">
        <v>284022</v>
      </c>
      <c r="IR1070">
        <v>633994</v>
      </c>
      <c r="IS1070">
        <v>28119</v>
      </c>
      <c r="IT1070">
        <v>681366</v>
      </c>
      <c r="IU1070">
        <v>215874</v>
      </c>
      <c r="IV1070">
        <v>640204</v>
      </c>
      <c r="IW1070">
        <v>230816</v>
      </c>
      <c r="IX1070">
        <v>624818</v>
      </c>
      <c r="IY1070">
        <v>148327</v>
      </c>
      <c r="IZ1070">
        <v>643711</v>
      </c>
      <c r="JA1070">
        <v>200227</v>
      </c>
      <c r="JB1070">
        <v>71843</v>
      </c>
      <c r="JC1070">
        <v>252565</v>
      </c>
      <c r="JD1070">
        <v>304407</v>
      </c>
      <c r="JE1070">
        <v>29876</v>
      </c>
      <c r="JF1070">
        <v>312176</v>
      </c>
      <c r="JG1070">
        <v>223401</v>
      </c>
      <c r="JH1070">
        <v>446469</v>
      </c>
      <c r="JK1070">
        <v>4</v>
      </c>
      <c r="JV1070">
        <v>3</v>
      </c>
      <c r="JZ1070">
        <v>4</v>
      </c>
      <c r="KB1070">
        <v>3</v>
      </c>
      <c r="KF1070">
        <v>3</v>
      </c>
      <c r="KM1070">
        <v>3</v>
      </c>
      <c r="KQ1070">
        <v>3</v>
      </c>
      <c r="KR1070">
        <v>3</v>
      </c>
      <c r="KV1070">
        <v>2</v>
      </c>
      <c r="LA1070">
        <v>3</v>
      </c>
      <c r="LF1070">
        <v>3</v>
      </c>
      <c r="LJ1070">
        <v>4</v>
      </c>
      <c r="LK1070">
        <v>4</v>
      </c>
      <c r="LW1070">
        <v>4</v>
      </c>
      <c r="LZ1070">
        <v>3</v>
      </c>
      <c r="MB1070">
        <v>5</v>
      </c>
      <c r="ME1070">
        <v>3</v>
      </c>
      <c r="MJ1070">
        <v>3</v>
      </c>
      <c r="MM1070">
        <v>4</v>
      </c>
      <c r="MO1070">
        <v>3</v>
      </c>
      <c r="MR1070">
        <v>4</v>
      </c>
      <c r="MS1070">
        <v>3</v>
      </c>
      <c r="MY1070">
        <v>4</v>
      </c>
      <c r="NC1070">
        <v>4</v>
      </c>
      <c r="NH1070">
        <v>4</v>
      </c>
      <c r="NN1070">
        <v>4</v>
      </c>
      <c r="NP1070">
        <v>3</v>
      </c>
      <c r="NZ1070">
        <v>3</v>
      </c>
      <c r="OG1070">
        <v>4</v>
      </c>
      <c r="OJ1070">
        <v>4</v>
      </c>
      <c r="OW1070">
        <v>4</v>
      </c>
      <c r="PM1070">
        <v>4</v>
      </c>
      <c r="QD1070">
        <v>3</v>
      </c>
      <c r="QM1070">
        <v>3</v>
      </c>
      <c r="QO1070">
        <v>5</v>
      </c>
      <c r="QV1070">
        <v>1</v>
      </c>
      <c r="RK1070">
        <v>3</v>
      </c>
      <c r="RM1070">
        <v>4</v>
      </c>
      <c r="RO1070">
        <v>4</v>
      </c>
      <c r="RQ1070">
        <v>6</v>
      </c>
      <c r="RV1070">
        <v>5</v>
      </c>
      <c r="SC1070">
        <v>4</v>
      </c>
      <c r="SE1070">
        <v>4</v>
      </c>
      <c r="SF1070">
        <v>4</v>
      </c>
      <c r="SG1070">
        <v>4</v>
      </c>
      <c r="SP1070">
        <v>6</v>
      </c>
      <c r="SY1070">
        <v>4</v>
      </c>
      <c r="TH1070">
        <v>5</v>
      </c>
      <c r="TL1070">
        <v>5</v>
      </c>
      <c r="TM1070">
        <v>4</v>
      </c>
      <c r="TP1070">
        <v>5</v>
      </c>
      <c r="TS1070">
        <v>5</v>
      </c>
      <c r="TU1070">
        <v>5</v>
      </c>
      <c r="UD1070">
        <v>5</v>
      </c>
      <c r="UF1070">
        <v>5</v>
      </c>
      <c r="UJ1070">
        <v>5</v>
      </c>
      <c r="VB1070">
        <v>1</v>
      </c>
      <c r="VD1070">
        <v>2</v>
      </c>
      <c r="VF1070">
        <v>2</v>
      </c>
      <c r="VL1070">
        <v>1</v>
      </c>
      <c r="VS1070">
        <v>3</v>
      </c>
      <c r="XA1070">
        <v>1</v>
      </c>
      <c r="XD1070">
        <v>4</v>
      </c>
      <c r="XN1070">
        <v>3</v>
      </c>
      <c r="XO1070">
        <v>5</v>
      </c>
      <c r="YC1070">
        <v>4</v>
      </c>
      <c r="ZC1070">
        <v>1</v>
      </c>
      <c r="ZM1070">
        <v>1</v>
      </c>
      <c r="ZO1070">
        <v>3</v>
      </c>
      <c r="ZV1070">
        <v>5</v>
      </c>
      <c r="AAE1070">
        <v>1</v>
      </c>
      <c r="AAH1070">
        <v>1</v>
      </c>
      <c r="AAI1070">
        <v>4</v>
      </c>
      <c r="AAN1070">
        <v>1</v>
      </c>
      <c r="AAP1070">
        <v>1</v>
      </c>
      <c r="AAT1070">
        <v>1</v>
      </c>
      <c r="AAV1070">
        <v>2</v>
      </c>
      <c r="AAX1070">
        <v>1</v>
      </c>
      <c r="AAZ1070">
        <v>1</v>
      </c>
      <c r="ABB1070">
        <v>1</v>
      </c>
      <c r="ABD1070">
        <v>1</v>
      </c>
      <c r="ABE1070">
        <v>1</v>
      </c>
      <c r="ABH1070">
        <v>3</v>
      </c>
      <c r="ABI1070">
        <v>3</v>
      </c>
      <c r="ABJ1070">
        <v>3</v>
      </c>
      <c r="ABL1070">
        <v>3</v>
      </c>
      <c r="ABO1070">
        <v>1</v>
      </c>
      <c r="ABQ1070">
        <v>1</v>
      </c>
      <c r="ABS1070">
        <v>3</v>
      </c>
      <c r="ABT1070">
        <v>3</v>
      </c>
      <c r="ABU1070">
        <v>2</v>
      </c>
      <c r="ABV1070">
        <v>3</v>
      </c>
      <c r="ABW1070">
        <v>1</v>
      </c>
      <c r="ABX1070">
        <v>2</v>
      </c>
      <c r="ABY1070">
        <v>1</v>
      </c>
      <c r="ABZ1070">
        <v>4</v>
      </c>
      <c r="ACA1070">
        <v>3</v>
      </c>
      <c r="ACB1070">
        <v>6</v>
      </c>
      <c r="ACC1070">
        <v>3</v>
      </c>
      <c r="ACD1070">
        <v>3</v>
      </c>
      <c r="ACE1070">
        <v>4</v>
      </c>
      <c r="ACF1070">
        <v>3</v>
      </c>
      <c r="ACG1070">
        <v>2</v>
      </c>
      <c r="ACH1070">
        <v>2</v>
      </c>
      <c r="ACI1070">
        <v>3</v>
      </c>
      <c r="ACJ1070">
        <v>2</v>
      </c>
      <c r="ACK1070">
        <v>2</v>
      </c>
      <c r="ACL1070">
        <v>3</v>
      </c>
      <c r="ACM1070">
        <v>2</v>
      </c>
      <c r="ACN1070">
        <v>2</v>
      </c>
      <c r="ACO1070">
        <v>2</v>
      </c>
      <c r="ACP1070">
        <v>3</v>
      </c>
      <c r="ACQ1070">
        <v>2</v>
      </c>
      <c r="ACR1070">
        <v>2</v>
      </c>
      <c r="ACS1070">
        <v>2</v>
      </c>
      <c r="ACT1070">
        <v>2</v>
      </c>
      <c r="ACU1070">
        <v>2</v>
      </c>
      <c r="ACV1070">
        <v>3</v>
      </c>
      <c r="ACW1070">
        <v>2</v>
      </c>
      <c r="ACX1070">
        <v>2</v>
      </c>
      <c r="ACZ1070">
        <v>3</v>
      </c>
      <c r="ADM1070">
        <v>3</v>
      </c>
      <c r="ADN1070" t="s">
        <v>938</v>
      </c>
      <c r="ADO1070">
        <v>60</v>
      </c>
      <c r="ADP1070" t="s">
        <v>928</v>
      </c>
      <c r="ADQ1070">
        <v>6</v>
      </c>
      <c r="ADR1070">
        <v>3</v>
      </c>
      <c r="ADS1070">
        <v>3</v>
      </c>
      <c r="ADT1070">
        <v>3</v>
      </c>
      <c r="ADU1070">
        <v>3</v>
      </c>
      <c r="ADV1070">
        <v>1</v>
      </c>
      <c r="ADW1070">
        <v>0</v>
      </c>
      <c r="ADX1070">
        <v>3</v>
      </c>
      <c r="ADY1070">
        <v>1</v>
      </c>
      <c r="ADZ1070">
        <v>2</v>
      </c>
      <c r="AEA1070">
        <v>3</v>
      </c>
      <c r="AEB1070">
        <v>1</v>
      </c>
      <c r="AEC1070">
        <v>0</v>
      </c>
      <c r="AED1070">
        <v>3</v>
      </c>
      <c r="AEE1070">
        <v>3</v>
      </c>
      <c r="AEF1070" t="s">
        <v>1250</v>
      </c>
      <c r="AEG1070">
        <v>4</v>
      </c>
      <c r="AEH1070">
        <v>3</v>
      </c>
      <c r="AEI1070">
        <v>2</v>
      </c>
      <c r="AEJ1070">
        <v>1</v>
      </c>
      <c r="AEK1070">
        <v>5</v>
      </c>
      <c r="AEL1070">
        <v>2</v>
      </c>
      <c r="AEM1070">
        <v>4</v>
      </c>
      <c r="AEN1070">
        <v>3</v>
      </c>
      <c r="AEO1070">
        <v>2</v>
      </c>
      <c r="AEP1070">
        <v>1</v>
      </c>
      <c r="AEQ1070">
        <v>1</v>
      </c>
      <c r="AER1070">
        <v>1</v>
      </c>
      <c r="AES1070">
        <v>1</v>
      </c>
      <c r="AET1070">
        <v>1</v>
      </c>
      <c r="AEU1070">
        <v>1</v>
      </c>
      <c r="AEV1070">
        <v>1</v>
      </c>
      <c r="AEW1070">
        <v>1</v>
      </c>
      <c r="AEX1070">
        <v>1</v>
      </c>
      <c r="AEY1070">
        <v>1</v>
      </c>
      <c r="AEZ1070">
        <v>1</v>
      </c>
      <c r="AFA1070">
        <v>2</v>
      </c>
      <c r="AFB1070">
        <v>1</v>
      </c>
      <c r="AFC1070">
        <v>1</v>
      </c>
      <c r="AFD1070">
        <v>1</v>
      </c>
      <c r="AFE1070">
        <v>2</v>
      </c>
      <c r="AFF1070">
        <v>2</v>
      </c>
      <c r="AFG1070">
        <v>1</v>
      </c>
      <c r="AFH1070">
        <v>1</v>
      </c>
      <c r="AFI1070">
        <v>1</v>
      </c>
      <c r="AFJ1070">
        <v>1</v>
      </c>
      <c r="AFK1070">
        <v>1</v>
      </c>
      <c r="AFL1070">
        <v>1</v>
      </c>
      <c r="AFM1070">
        <v>1</v>
      </c>
      <c r="AFN1070">
        <v>2</v>
      </c>
      <c r="AFO1070">
        <v>2</v>
      </c>
      <c r="AFQ1070">
        <v>1</v>
      </c>
      <c r="AFR1070">
        <v>1</v>
      </c>
      <c r="AFS1070">
        <v>1</v>
      </c>
      <c r="AFT1070">
        <v>1</v>
      </c>
      <c r="AFU1070">
        <v>1</v>
      </c>
      <c r="AFV1070">
        <v>1</v>
      </c>
      <c r="AFW1070">
        <v>1</v>
      </c>
      <c r="AFX1070">
        <v>1</v>
      </c>
      <c r="AFY1070">
        <v>1</v>
      </c>
      <c r="AFZ1070">
        <v>1</v>
      </c>
      <c r="AGA1070">
        <v>1</v>
      </c>
      <c r="AGB1070">
        <v>1</v>
      </c>
      <c r="AGC1070">
        <v>2</v>
      </c>
      <c r="AGD1070">
        <v>1</v>
      </c>
      <c r="AGE1070">
        <v>1</v>
      </c>
      <c r="AGF1070">
        <v>4</v>
      </c>
      <c r="AGH1070">
        <v>34</v>
      </c>
      <c r="AGI1070">
        <v>49</v>
      </c>
      <c r="AGJ1070">
        <v>52</v>
      </c>
      <c r="AGK1070">
        <v>39</v>
      </c>
      <c r="AGL1070">
        <v>31</v>
      </c>
      <c r="AGM1070">
        <v>123</v>
      </c>
      <c r="AGN1070">
        <v>183</v>
      </c>
      <c r="AGO1070">
        <v>623</v>
      </c>
      <c r="AGP1070">
        <v>1287</v>
      </c>
      <c r="AGQ1070">
        <v>207</v>
      </c>
      <c r="AGR1070">
        <v>629</v>
      </c>
      <c r="AGS1070">
        <v>1</v>
      </c>
      <c r="AGT1070">
        <v>3</v>
      </c>
      <c r="AGU1070">
        <v>1</v>
      </c>
      <c r="AGV1070">
        <v>3</v>
      </c>
      <c r="AGW1070">
        <v>3</v>
      </c>
      <c r="AGX1070">
        <v>2</v>
      </c>
      <c r="AGY1070">
        <v>0</v>
      </c>
      <c r="AGZ1070">
        <v>13</v>
      </c>
      <c r="AHA1070">
        <v>0</v>
      </c>
      <c r="AHB1070">
        <v>61</v>
      </c>
      <c r="AHC1070">
        <v>8</v>
      </c>
      <c r="AHD1070">
        <v>651</v>
      </c>
      <c r="AHE1070">
        <v>7</v>
      </c>
      <c r="AHF1070">
        <v>663</v>
      </c>
      <c r="AHG1070">
        <v>8</v>
      </c>
      <c r="AHH1070">
        <v>643</v>
      </c>
      <c r="AHI1070">
        <v>7</v>
      </c>
      <c r="AHJ1070">
        <v>652</v>
      </c>
      <c r="AHK1070">
        <v>7</v>
      </c>
      <c r="AHL1070">
        <v>733</v>
      </c>
      <c r="AHM1070">
        <v>6</v>
      </c>
      <c r="AHN1070">
        <v>317</v>
      </c>
      <c r="AHO1070">
        <v>10</v>
      </c>
      <c r="AHP1070">
        <v>329</v>
      </c>
      <c r="AHQ1070">
        <v>7</v>
      </c>
      <c r="AHR1070">
        <v>403</v>
      </c>
      <c r="AHS1070">
        <v>7</v>
      </c>
      <c r="AHT1070">
        <v>4</v>
      </c>
      <c r="AHU1070">
        <v>313</v>
      </c>
      <c r="AHV1070">
        <v>4</v>
      </c>
      <c r="AHW1070">
        <v>271</v>
      </c>
      <c r="AHX1070">
        <v>6.2701886792452816E+16</v>
      </c>
      <c r="AHY1070">
        <v>100</v>
      </c>
      <c r="AHZ1070">
        <v>7737516570923552</v>
      </c>
      <c r="AIA1070">
        <v>8188726556303251</v>
      </c>
    </row>
    <row r="1071" spans="1:911" x14ac:dyDescent="0.35">
      <c r="A1071" s="1">
        <v>1067</v>
      </c>
      <c r="B1071">
        <v>49667</v>
      </c>
      <c r="C1071">
        <v>57</v>
      </c>
      <c r="D1071">
        <v>1</v>
      </c>
      <c r="E1071">
        <v>0</v>
      </c>
      <c r="F1071">
        <v>2</v>
      </c>
      <c r="G1071">
        <v>0</v>
      </c>
      <c r="H1071">
        <v>0</v>
      </c>
      <c r="I1071">
        <v>0</v>
      </c>
      <c r="J1071">
        <v>0</v>
      </c>
      <c r="K1071">
        <v>1</v>
      </c>
      <c r="L1071">
        <v>0</v>
      </c>
      <c r="M1071">
        <v>2</v>
      </c>
      <c r="N1071">
        <v>6</v>
      </c>
      <c r="O1071">
        <v>0</v>
      </c>
      <c r="P1071">
        <v>0</v>
      </c>
      <c r="Q1071">
        <v>0</v>
      </c>
      <c r="R1071">
        <v>0</v>
      </c>
      <c r="S1071">
        <v>1</v>
      </c>
      <c r="T1071">
        <v>0</v>
      </c>
      <c r="U1071">
        <v>0</v>
      </c>
      <c r="V1071">
        <v>0</v>
      </c>
      <c r="W1071">
        <v>8</v>
      </c>
      <c r="X1071">
        <v>511</v>
      </c>
      <c r="Y1071">
        <v>210</v>
      </c>
      <c r="Z1071">
        <v>1</v>
      </c>
      <c r="AA1071">
        <v>1</v>
      </c>
      <c r="AB1071">
        <v>1</v>
      </c>
      <c r="AC1071">
        <v>1</v>
      </c>
      <c r="AD1071">
        <v>0</v>
      </c>
      <c r="AE1071">
        <v>1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1</v>
      </c>
      <c r="AM1071">
        <v>1</v>
      </c>
      <c r="AN1071">
        <v>1</v>
      </c>
      <c r="AO1071">
        <v>0</v>
      </c>
      <c r="AQ1071">
        <v>2</v>
      </c>
      <c r="AR1071">
        <v>1</v>
      </c>
      <c r="AT1071">
        <v>1</v>
      </c>
      <c r="AV1071">
        <v>1</v>
      </c>
      <c r="AX1071">
        <v>1</v>
      </c>
      <c r="AY1071">
        <v>1</v>
      </c>
      <c r="AZ1071">
        <v>1</v>
      </c>
      <c r="BA1071">
        <v>1</v>
      </c>
      <c r="BB1071">
        <v>0</v>
      </c>
      <c r="BC1071">
        <v>1</v>
      </c>
      <c r="BD1071">
        <v>1</v>
      </c>
      <c r="BE1071">
        <v>2</v>
      </c>
      <c r="BH1071">
        <v>180</v>
      </c>
      <c r="BI1071">
        <v>94</v>
      </c>
      <c r="BJ1071">
        <v>2</v>
      </c>
      <c r="BM1071">
        <v>345</v>
      </c>
      <c r="BN1071">
        <v>2</v>
      </c>
      <c r="BO1071">
        <v>266</v>
      </c>
      <c r="BP1071">
        <v>37</v>
      </c>
      <c r="BQ1071">
        <v>796</v>
      </c>
      <c r="BR1071">
        <v>72</v>
      </c>
      <c r="BS1071">
        <v>209</v>
      </c>
      <c r="BT1071">
        <v>336</v>
      </c>
      <c r="BU1071">
        <v>33</v>
      </c>
      <c r="BV1071">
        <v>62</v>
      </c>
      <c r="BW1071">
        <v>81</v>
      </c>
      <c r="BX1071">
        <v>469</v>
      </c>
      <c r="BY1071">
        <v>42</v>
      </c>
      <c r="BZ1071">
        <v>56</v>
      </c>
      <c r="CA1071">
        <v>88</v>
      </c>
      <c r="CB1071">
        <v>872</v>
      </c>
      <c r="CC1071">
        <v>875</v>
      </c>
      <c r="CD1071">
        <v>94</v>
      </c>
      <c r="CE1071">
        <v>91</v>
      </c>
      <c r="CF1071">
        <v>71</v>
      </c>
      <c r="CG1071">
        <v>79</v>
      </c>
      <c r="CI1071">
        <v>1</v>
      </c>
      <c r="CK1071">
        <v>1</v>
      </c>
      <c r="CM1071">
        <v>2</v>
      </c>
      <c r="CN1071">
        <v>34</v>
      </c>
      <c r="CO1071">
        <v>34</v>
      </c>
      <c r="CP1071">
        <v>42</v>
      </c>
      <c r="CQ1071">
        <v>261</v>
      </c>
      <c r="CR1071">
        <v>823</v>
      </c>
      <c r="CS1071">
        <v>80</v>
      </c>
      <c r="DE1071">
        <v>2</v>
      </c>
      <c r="DF1071">
        <v>0</v>
      </c>
      <c r="DG1071">
        <v>2.901234567901234E+16</v>
      </c>
      <c r="DH1071">
        <v>5</v>
      </c>
      <c r="DI1071">
        <v>11</v>
      </c>
      <c r="DJ1071">
        <v>71</v>
      </c>
      <c r="DK1071">
        <v>2928585598095616</v>
      </c>
      <c r="DL1071">
        <v>1.803399026164526E+16</v>
      </c>
      <c r="DM1071">
        <v>9525537512473916</v>
      </c>
      <c r="DN1071">
        <v>1.255375124739177E+16</v>
      </c>
      <c r="DO1071">
        <v>3.3990261645257648E+16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1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1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0</v>
      </c>
      <c r="EU1071">
        <v>1</v>
      </c>
      <c r="EV1071">
        <v>0</v>
      </c>
      <c r="EW1071">
        <v>0</v>
      </c>
      <c r="EX1071">
        <v>0</v>
      </c>
      <c r="EY1071">
        <v>0</v>
      </c>
      <c r="EZ1071">
        <v>0</v>
      </c>
      <c r="FA1071">
        <v>1</v>
      </c>
      <c r="FB1071">
        <v>2</v>
      </c>
      <c r="FC1071" t="s">
        <v>926</v>
      </c>
      <c r="ABS1071">
        <v>2</v>
      </c>
      <c r="ABT1071">
        <v>2</v>
      </c>
      <c r="ABU1071">
        <v>1</v>
      </c>
      <c r="ABV1071">
        <v>2</v>
      </c>
      <c r="ABW1071">
        <v>2</v>
      </c>
      <c r="ABX1071">
        <v>2</v>
      </c>
      <c r="ABY1071">
        <v>2</v>
      </c>
      <c r="ABZ1071">
        <v>4</v>
      </c>
      <c r="ACA1071">
        <v>2</v>
      </c>
      <c r="ACB1071">
        <v>1</v>
      </c>
      <c r="ACC1071">
        <v>2</v>
      </c>
      <c r="ACD1071">
        <v>2</v>
      </c>
      <c r="ACE1071">
        <v>2</v>
      </c>
      <c r="ACF1071">
        <v>2</v>
      </c>
      <c r="AGI1071">
        <v>37</v>
      </c>
      <c r="AGJ1071">
        <v>38</v>
      </c>
      <c r="AGK1071">
        <v>13</v>
      </c>
      <c r="AGL1071">
        <v>31</v>
      </c>
    </row>
    <row r="1072" spans="1:911" x14ac:dyDescent="0.35">
      <c r="A1072" s="1">
        <v>1068</v>
      </c>
      <c r="B1072">
        <v>49667</v>
      </c>
      <c r="C1072">
        <v>57</v>
      </c>
      <c r="D1072">
        <v>1</v>
      </c>
      <c r="E1072">
        <v>0</v>
      </c>
      <c r="F1072">
        <v>2</v>
      </c>
      <c r="G1072">
        <v>0</v>
      </c>
      <c r="H1072">
        <v>0</v>
      </c>
      <c r="I1072">
        <v>0</v>
      </c>
      <c r="J1072">
        <v>0</v>
      </c>
      <c r="K1072">
        <v>1</v>
      </c>
      <c r="L1072">
        <v>0</v>
      </c>
      <c r="M1072">
        <v>2</v>
      </c>
      <c r="N1072">
        <v>6</v>
      </c>
      <c r="O1072">
        <v>0</v>
      </c>
      <c r="P1072">
        <v>0</v>
      </c>
      <c r="Q1072">
        <v>0</v>
      </c>
      <c r="R1072">
        <v>0</v>
      </c>
      <c r="S1072">
        <v>1</v>
      </c>
      <c r="T1072">
        <v>0</v>
      </c>
      <c r="U1072">
        <v>0</v>
      </c>
      <c r="V1072">
        <v>0</v>
      </c>
      <c r="W1072">
        <v>8</v>
      </c>
      <c r="X1072">
        <v>511</v>
      </c>
      <c r="Y1072">
        <v>210</v>
      </c>
      <c r="Z1072">
        <v>1</v>
      </c>
      <c r="AA1072">
        <v>1</v>
      </c>
      <c r="AB1072">
        <v>1</v>
      </c>
      <c r="AC1072">
        <v>1</v>
      </c>
      <c r="AD1072">
        <v>0</v>
      </c>
      <c r="AE1072">
        <v>1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1</v>
      </c>
      <c r="AM1072">
        <v>1</v>
      </c>
      <c r="AN1072">
        <v>1</v>
      </c>
      <c r="AO1072">
        <v>0</v>
      </c>
      <c r="AQ1072">
        <v>2</v>
      </c>
      <c r="AR1072">
        <v>1</v>
      </c>
      <c r="AT1072">
        <v>1</v>
      </c>
      <c r="AV1072">
        <v>1</v>
      </c>
      <c r="AX1072">
        <v>1</v>
      </c>
      <c r="AY1072">
        <v>1</v>
      </c>
      <c r="AZ1072">
        <v>1</v>
      </c>
      <c r="BA1072">
        <v>1</v>
      </c>
      <c r="BB1072">
        <v>0</v>
      </c>
      <c r="BC1072">
        <v>1</v>
      </c>
      <c r="BD1072">
        <v>1</v>
      </c>
      <c r="BE1072">
        <v>2</v>
      </c>
      <c r="BH1072">
        <v>180</v>
      </c>
      <c r="BI1072">
        <v>94</v>
      </c>
      <c r="BJ1072">
        <v>2</v>
      </c>
      <c r="BM1072">
        <v>345</v>
      </c>
      <c r="BN1072">
        <v>2</v>
      </c>
      <c r="BO1072">
        <v>266</v>
      </c>
      <c r="BP1072">
        <v>37</v>
      </c>
      <c r="BQ1072">
        <v>796</v>
      </c>
      <c r="BR1072">
        <v>72</v>
      </c>
      <c r="BS1072">
        <v>209</v>
      </c>
      <c r="BT1072">
        <v>336</v>
      </c>
      <c r="BU1072">
        <v>33</v>
      </c>
      <c r="BV1072">
        <v>62</v>
      </c>
      <c r="BW1072">
        <v>81</v>
      </c>
      <c r="BX1072">
        <v>469</v>
      </c>
      <c r="BY1072">
        <v>42</v>
      </c>
      <c r="BZ1072">
        <v>56</v>
      </c>
      <c r="CA1072">
        <v>88</v>
      </c>
      <c r="CB1072">
        <v>872</v>
      </c>
      <c r="CC1072">
        <v>875</v>
      </c>
      <c r="CD1072">
        <v>94</v>
      </c>
      <c r="CE1072">
        <v>91</v>
      </c>
      <c r="CF1072">
        <v>71</v>
      </c>
      <c r="CG1072">
        <v>79</v>
      </c>
      <c r="CI1072">
        <v>1</v>
      </c>
      <c r="CK1072">
        <v>1</v>
      </c>
      <c r="CM1072">
        <v>2</v>
      </c>
      <c r="CN1072">
        <v>34</v>
      </c>
      <c r="CO1072">
        <v>34</v>
      </c>
      <c r="CP1072">
        <v>42</v>
      </c>
      <c r="CQ1072">
        <v>261</v>
      </c>
      <c r="CR1072">
        <v>823</v>
      </c>
      <c r="CS1072">
        <v>80</v>
      </c>
      <c r="DE1072">
        <v>2</v>
      </c>
      <c r="DF1072">
        <v>0</v>
      </c>
      <c r="DG1072">
        <v>2.901234567901234E+16</v>
      </c>
      <c r="DH1072">
        <v>5</v>
      </c>
      <c r="DI1072">
        <v>11</v>
      </c>
      <c r="DJ1072">
        <v>71</v>
      </c>
      <c r="DK1072">
        <v>2928585598095616</v>
      </c>
      <c r="DL1072">
        <v>1.803399026164526E+16</v>
      </c>
      <c r="DM1072">
        <v>9525537512473916</v>
      </c>
      <c r="DN1072">
        <v>1.255375124739177E+16</v>
      </c>
      <c r="DO1072">
        <v>3.3990261645257648E+16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1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1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0</v>
      </c>
      <c r="EU1072">
        <v>1</v>
      </c>
      <c r="EV1072">
        <v>0</v>
      </c>
      <c r="EW1072">
        <v>0</v>
      </c>
      <c r="EX1072">
        <v>0</v>
      </c>
      <c r="EY1072">
        <v>0</v>
      </c>
      <c r="EZ1072">
        <v>0</v>
      </c>
      <c r="FA1072">
        <v>1</v>
      </c>
      <c r="FB1072">
        <v>3</v>
      </c>
      <c r="FC1072" t="s">
        <v>926</v>
      </c>
      <c r="ABS1072">
        <v>2</v>
      </c>
      <c r="ABT1072">
        <v>2</v>
      </c>
      <c r="ABU1072">
        <v>3</v>
      </c>
      <c r="ABV1072">
        <v>2</v>
      </c>
      <c r="ABW1072">
        <v>1</v>
      </c>
      <c r="ABX1072">
        <v>2</v>
      </c>
      <c r="ABY1072">
        <v>1</v>
      </c>
      <c r="ABZ1072">
        <v>1</v>
      </c>
      <c r="ACA1072">
        <v>2</v>
      </c>
      <c r="ACB1072">
        <v>2</v>
      </c>
      <c r="ACC1072">
        <v>1</v>
      </c>
      <c r="ACD1072">
        <v>3</v>
      </c>
      <c r="ACE1072">
        <v>3</v>
      </c>
      <c r="ACF1072">
        <v>2</v>
      </c>
      <c r="AGI1072">
        <v>34</v>
      </c>
      <c r="AGJ1072">
        <v>19</v>
      </c>
      <c r="AGK1072">
        <v>25</v>
      </c>
      <c r="AGL1072">
        <v>23</v>
      </c>
    </row>
    <row r="1073" spans="1:911" x14ac:dyDescent="0.35">
      <c r="A1073" s="1">
        <v>1069</v>
      </c>
      <c r="B1073">
        <v>49667</v>
      </c>
      <c r="C1073">
        <v>57</v>
      </c>
      <c r="D1073">
        <v>1</v>
      </c>
      <c r="E1073">
        <v>0</v>
      </c>
      <c r="F1073">
        <v>2</v>
      </c>
      <c r="G1073">
        <v>0</v>
      </c>
      <c r="H1073">
        <v>0</v>
      </c>
      <c r="I1073">
        <v>0</v>
      </c>
      <c r="J1073">
        <v>0</v>
      </c>
      <c r="K1073">
        <v>1</v>
      </c>
      <c r="L1073">
        <v>0</v>
      </c>
      <c r="M1073">
        <v>2</v>
      </c>
      <c r="N1073">
        <v>6</v>
      </c>
      <c r="O1073">
        <v>0</v>
      </c>
      <c r="P1073">
        <v>0</v>
      </c>
      <c r="Q1073">
        <v>0</v>
      </c>
      <c r="R1073">
        <v>0</v>
      </c>
      <c r="S1073">
        <v>1</v>
      </c>
      <c r="T1073">
        <v>0</v>
      </c>
      <c r="U1073">
        <v>0</v>
      </c>
      <c r="V1073">
        <v>0</v>
      </c>
      <c r="W1073">
        <v>8</v>
      </c>
      <c r="X1073">
        <v>511</v>
      </c>
      <c r="Y1073">
        <v>210</v>
      </c>
      <c r="Z1073">
        <v>1</v>
      </c>
      <c r="AA1073">
        <v>1</v>
      </c>
      <c r="AB1073">
        <v>1</v>
      </c>
      <c r="AC1073">
        <v>1</v>
      </c>
      <c r="AD1073">
        <v>0</v>
      </c>
      <c r="AE1073">
        <v>1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1</v>
      </c>
      <c r="AM1073">
        <v>1</v>
      </c>
      <c r="AN1073">
        <v>1</v>
      </c>
      <c r="AO1073">
        <v>0</v>
      </c>
      <c r="AQ1073">
        <v>2</v>
      </c>
      <c r="AR1073">
        <v>1</v>
      </c>
      <c r="AT1073">
        <v>1</v>
      </c>
      <c r="AV1073">
        <v>1</v>
      </c>
      <c r="AX1073">
        <v>1</v>
      </c>
      <c r="AY1073">
        <v>1</v>
      </c>
      <c r="AZ1073">
        <v>1</v>
      </c>
      <c r="BA1073">
        <v>1</v>
      </c>
      <c r="BB1073">
        <v>0</v>
      </c>
      <c r="BC1073">
        <v>1</v>
      </c>
      <c r="BD1073">
        <v>1</v>
      </c>
      <c r="BE1073">
        <v>2</v>
      </c>
      <c r="BH1073">
        <v>180</v>
      </c>
      <c r="BI1073">
        <v>94</v>
      </c>
      <c r="BJ1073">
        <v>2</v>
      </c>
      <c r="BM1073">
        <v>345</v>
      </c>
      <c r="BN1073">
        <v>2</v>
      </c>
      <c r="BO1073">
        <v>266</v>
      </c>
      <c r="BP1073">
        <v>37</v>
      </c>
      <c r="BQ1073">
        <v>796</v>
      </c>
      <c r="BR1073">
        <v>72</v>
      </c>
      <c r="BS1073">
        <v>209</v>
      </c>
      <c r="BT1073">
        <v>336</v>
      </c>
      <c r="BU1073">
        <v>33</v>
      </c>
      <c r="BV1073">
        <v>62</v>
      </c>
      <c r="BW1073">
        <v>81</v>
      </c>
      <c r="BX1073">
        <v>469</v>
      </c>
      <c r="BY1073">
        <v>42</v>
      </c>
      <c r="BZ1073">
        <v>56</v>
      </c>
      <c r="CA1073">
        <v>88</v>
      </c>
      <c r="CB1073">
        <v>872</v>
      </c>
      <c r="CC1073">
        <v>875</v>
      </c>
      <c r="CD1073">
        <v>94</v>
      </c>
      <c r="CE1073">
        <v>91</v>
      </c>
      <c r="CF1073">
        <v>71</v>
      </c>
      <c r="CG1073">
        <v>79</v>
      </c>
      <c r="CI1073">
        <v>1</v>
      </c>
      <c r="CK1073">
        <v>1</v>
      </c>
      <c r="CM1073">
        <v>2</v>
      </c>
      <c r="CN1073">
        <v>34</v>
      </c>
      <c r="CO1073">
        <v>34</v>
      </c>
      <c r="CP1073">
        <v>42</v>
      </c>
      <c r="CQ1073">
        <v>261</v>
      </c>
      <c r="CR1073">
        <v>823</v>
      </c>
      <c r="CS1073">
        <v>80</v>
      </c>
      <c r="DE1073">
        <v>2</v>
      </c>
      <c r="DF1073">
        <v>0</v>
      </c>
      <c r="DG1073">
        <v>2.901234567901234E+16</v>
      </c>
      <c r="DH1073">
        <v>5</v>
      </c>
      <c r="DI1073">
        <v>11</v>
      </c>
      <c r="DJ1073">
        <v>71</v>
      </c>
      <c r="DK1073">
        <v>2928585598095616</v>
      </c>
      <c r="DL1073">
        <v>1.803399026164526E+16</v>
      </c>
      <c r="DM1073">
        <v>9525537512473916</v>
      </c>
      <c r="DN1073">
        <v>1.255375124739177E+16</v>
      </c>
      <c r="DO1073">
        <v>3.3990261645257648E+16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1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1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0</v>
      </c>
      <c r="EU1073">
        <v>1</v>
      </c>
      <c r="EV1073">
        <v>0</v>
      </c>
      <c r="EW1073">
        <v>0</v>
      </c>
      <c r="EX1073">
        <v>0</v>
      </c>
      <c r="EY1073">
        <v>0</v>
      </c>
      <c r="EZ1073">
        <v>0</v>
      </c>
      <c r="FA1073">
        <v>1</v>
      </c>
      <c r="FB1073">
        <v>4</v>
      </c>
      <c r="FC1073" t="s">
        <v>926</v>
      </c>
      <c r="ABS1073">
        <v>1</v>
      </c>
      <c r="ABT1073">
        <v>2</v>
      </c>
      <c r="ABU1073">
        <v>2</v>
      </c>
      <c r="ABV1073">
        <v>2</v>
      </c>
      <c r="ABW1073">
        <v>2</v>
      </c>
      <c r="ABX1073">
        <v>2</v>
      </c>
      <c r="ABY1073">
        <v>1</v>
      </c>
      <c r="ABZ1073">
        <v>3</v>
      </c>
      <c r="ACA1073">
        <v>2</v>
      </c>
      <c r="ACB1073">
        <v>2</v>
      </c>
      <c r="ACC1073">
        <v>2</v>
      </c>
      <c r="ACD1073">
        <v>1</v>
      </c>
      <c r="ACE1073">
        <v>1</v>
      </c>
      <c r="ACF1073">
        <v>2</v>
      </c>
      <c r="AGI1073">
        <v>33</v>
      </c>
      <c r="AGJ1073">
        <v>34</v>
      </c>
      <c r="AGK1073">
        <v>25</v>
      </c>
      <c r="AGL1073">
        <v>23</v>
      </c>
    </row>
    <row r="1074" spans="1:911" x14ac:dyDescent="0.35">
      <c r="A1074" s="1">
        <v>1070</v>
      </c>
      <c r="B1074">
        <v>49667</v>
      </c>
      <c r="C1074">
        <v>57</v>
      </c>
      <c r="D1074">
        <v>1</v>
      </c>
      <c r="E1074">
        <v>0</v>
      </c>
      <c r="F1074">
        <v>2</v>
      </c>
      <c r="G1074">
        <v>0</v>
      </c>
      <c r="H1074">
        <v>0</v>
      </c>
      <c r="I1074">
        <v>0</v>
      </c>
      <c r="J1074">
        <v>0</v>
      </c>
      <c r="K1074">
        <v>1</v>
      </c>
      <c r="L1074">
        <v>0</v>
      </c>
      <c r="M1074">
        <v>2</v>
      </c>
      <c r="N1074">
        <v>6</v>
      </c>
      <c r="O1074">
        <v>0</v>
      </c>
      <c r="P1074">
        <v>0</v>
      </c>
      <c r="Q1074">
        <v>0</v>
      </c>
      <c r="R1074">
        <v>0</v>
      </c>
      <c r="S1074">
        <v>1</v>
      </c>
      <c r="T1074">
        <v>0</v>
      </c>
      <c r="U1074">
        <v>0</v>
      </c>
      <c r="V1074">
        <v>0</v>
      </c>
      <c r="W1074">
        <v>8</v>
      </c>
      <c r="X1074">
        <v>511</v>
      </c>
      <c r="Y1074">
        <v>210</v>
      </c>
      <c r="Z1074">
        <v>1</v>
      </c>
      <c r="AA1074">
        <v>1</v>
      </c>
      <c r="AB1074">
        <v>1</v>
      </c>
      <c r="AC1074">
        <v>1</v>
      </c>
      <c r="AD1074">
        <v>0</v>
      </c>
      <c r="AE1074">
        <v>1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1</v>
      </c>
      <c r="AM1074">
        <v>1</v>
      </c>
      <c r="AN1074">
        <v>1</v>
      </c>
      <c r="AO1074">
        <v>0</v>
      </c>
      <c r="AQ1074">
        <v>2</v>
      </c>
      <c r="AR1074">
        <v>1</v>
      </c>
      <c r="AT1074">
        <v>1</v>
      </c>
      <c r="AV1074">
        <v>1</v>
      </c>
      <c r="AX1074">
        <v>1</v>
      </c>
      <c r="AY1074">
        <v>1</v>
      </c>
      <c r="AZ1074">
        <v>1</v>
      </c>
      <c r="BA1074">
        <v>1</v>
      </c>
      <c r="BB1074">
        <v>0</v>
      </c>
      <c r="BC1074">
        <v>1</v>
      </c>
      <c r="BD1074">
        <v>1</v>
      </c>
      <c r="BE1074">
        <v>2</v>
      </c>
      <c r="BH1074">
        <v>180</v>
      </c>
      <c r="BI1074">
        <v>94</v>
      </c>
      <c r="BJ1074">
        <v>2</v>
      </c>
      <c r="BM1074">
        <v>345</v>
      </c>
      <c r="BN1074">
        <v>2</v>
      </c>
      <c r="BO1074">
        <v>266</v>
      </c>
      <c r="BP1074">
        <v>37</v>
      </c>
      <c r="BQ1074">
        <v>796</v>
      </c>
      <c r="BR1074">
        <v>72</v>
      </c>
      <c r="BS1074">
        <v>209</v>
      </c>
      <c r="BT1074">
        <v>336</v>
      </c>
      <c r="BU1074">
        <v>33</v>
      </c>
      <c r="BV1074">
        <v>62</v>
      </c>
      <c r="BW1074">
        <v>81</v>
      </c>
      <c r="BX1074">
        <v>469</v>
      </c>
      <c r="BY1074">
        <v>42</v>
      </c>
      <c r="BZ1074">
        <v>56</v>
      </c>
      <c r="CA1074">
        <v>88</v>
      </c>
      <c r="CB1074">
        <v>872</v>
      </c>
      <c r="CC1074">
        <v>875</v>
      </c>
      <c r="CD1074">
        <v>94</v>
      </c>
      <c r="CE1074">
        <v>91</v>
      </c>
      <c r="CF1074">
        <v>71</v>
      </c>
      <c r="CG1074">
        <v>79</v>
      </c>
      <c r="CI1074">
        <v>1</v>
      </c>
      <c r="CK1074">
        <v>1</v>
      </c>
      <c r="CM1074">
        <v>2</v>
      </c>
      <c r="CN1074">
        <v>34</v>
      </c>
      <c r="CO1074">
        <v>34</v>
      </c>
      <c r="CP1074">
        <v>42</v>
      </c>
      <c r="CQ1074">
        <v>261</v>
      </c>
      <c r="CR1074">
        <v>823</v>
      </c>
      <c r="CS1074">
        <v>80</v>
      </c>
      <c r="DE1074">
        <v>2</v>
      </c>
      <c r="DF1074">
        <v>0</v>
      </c>
      <c r="DG1074">
        <v>2.901234567901234E+16</v>
      </c>
      <c r="DH1074">
        <v>5</v>
      </c>
      <c r="DI1074">
        <v>11</v>
      </c>
      <c r="DJ1074">
        <v>71</v>
      </c>
      <c r="DK1074">
        <v>2928585598095616</v>
      </c>
      <c r="DL1074">
        <v>1.803399026164526E+16</v>
      </c>
      <c r="DM1074">
        <v>9525537512473916</v>
      </c>
      <c r="DN1074">
        <v>1.255375124739177E+16</v>
      </c>
      <c r="DO1074">
        <v>3.3990261645257648E+16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1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1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0</v>
      </c>
      <c r="EU1074">
        <v>1</v>
      </c>
      <c r="EV1074">
        <v>0</v>
      </c>
      <c r="EW1074">
        <v>0</v>
      </c>
      <c r="EX1074">
        <v>0</v>
      </c>
      <c r="EY1074">
        <v>0</v>
      </c>
      <c r="EZ1074">
        <v>0</v>
      </c>
      <c r="FA1074">
        <v>1</v>
      </c>
      <c r="FB1074">
        <v>5</v>
      </c>
      <c r="FC1074" t="s">
        <v>926</v>
      </c>
      <c r="ABS1074">
        <v>1</v>
      </c>
      <c r="ABT1074">
        <v>1</v>
      </c>
      <c r="ABU1074">
        <v>1</v>
      </c>
      <c r="ABV1074">
        <v>1</v>
      </c>
      <c r="ABW1074">
        <v>1</v>
      </c>
      <c r="ABX1074">
        <v>1</v>
      </c>
      <c r="ABY1074">
        <v>1</v>
      </c>
      <c r="ABZ1074">
        <v>1</v>
      </c>
      <c r="ACA1074">
        <v>2</v>
      </c>
      <c r="ACB1074">
        <v>2</v>
      </c>
      <c r="ACC1074">
        <v>2</v>
      </c>
      <c r="ACD1074">
        <v>1</v>
      </c>
      <c r="ACE1074">
        <v>1</v>
      </c>
      <c r="ACF1074">
        <v>2</v>
      </c>
      <c r="AGI1074">
        <v>20</v>
      </c>
      <c r="AGJ1074">
        <v>25</v>
      </c>
      <c r="AGK1074">
        <v>0</v>
      </c>
      <c r="AGL1074">
        <v>0</v>
      </c>
    </row>
    <row r="1075" spans="1:911" x14ac:dyDescent="0.35">
      <c r="A1075" s="1">
        <v>1071</v>
      </c>
      <c r="B1075">
        <v>49667</v>
      </c>
      <c r="C1075">
        <v>57</v>
      </c>
      <c r="D1075">
        <v>1</v>
      </c>
      <c r="E1075">
        <v>0</v>
      </c>
      <c r="F1075">
        <v>2</v>
      </c>
      <c r="G1075">
        <v>0</v>
      </c>
      <c r="H1075">
        <v>0</v>
      </c>
      <c r="I1075">
        <v>0</v>
      </c>
      <c r="J1075">
        <v>0</v>
      </c>
      <c r="K1075">
        <v>1</v>
      </c>
      <c r="L1075">
        <v>0</v>
      </c>
      <c r="M1075">
        <v>2</v>
      </c>
      <c r="N1075">
        <v>6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0</v>
      </c>
      <c r="V1075">
        <v>0</v>
      </c>
      <c r="W1075">
        <v>8</v>
      </c>
      <c r="X1075">
        <v>511</v>
      </c>
      <c r="Y1075">
        <v>210</v>
      </c>
      <c r="Z1075">
        <v>1</v>
      </c>
      <c r="AA1075">
        <v>1</v>
      </c>
      <c r="AB1075">
        <v>1</v>
      </c>
      <c r="AC1075">
        <v>1</v>
      </c>
      <c r="AD1075">
        <v>0</v>
      </c>
      <c r="AE1075">
        <v>1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1</v>
      </c>
      <c r="AM1075">
        <v>1</v>
      </c>
      <c r="AN1075">
        <v>1</v>
      </c>
      <c r="AO1075">
        <v>0</v>
      </c>
      <c r="AQ1075">
        <v>2</v>
      </c>
      <c r="AR1075">
        <v>1</v>
      </c>
      <c r="AT1075">
        <v>1</v>
      </c>
      <c r="AV1075">
        <v>1</v>
      </c>
      <c r="AX1075">
        <v>1</v>
      </c>
      <c r="AY1075">
        <v>1</v>
      </c>
      <c r="AZ1075">
        <v>1</v>
      </c>
      <c r="BA1075">
        <v>1</v>
      </c>
      <c r="BB1075">
        <v>0</v>
      </c>
      <c r="BC1075">
        <v>1</v>
      </c>
      <c r="BD1075">
        <v>1</v>
      </c>
      <c r="BE1075">
        <v>2</v>
      </c>
      <c r="BH1075">
        <v>180</v>
      </c>
      <c r="BI1075">
        <v>94</v>
      </c>
      <c r="BJ1075">
        <v>2</v>
      </c>
      <c r="BM1075">
        <v>345</v>
      </c>
      <c r="BN1075">
        <v>2</v>
      </c>
      <c r="BO1075">
        <v>266</v>
      </c>
      <c r="BP1075">
        <v>37</v>
      </c>
      <c r="BQ1075">
        <v>796</v>
      </c>
      <c r="BR1075">
        <v>72</v>
      </c>
      <c r="BS1075">
        <v>209</v>
      </c>
      <c r="BT1075">
        <v>336</v>
      </c>
      <c r="BU1075">
        <v>33</v>
      </c>
      <c r="BV1075">
        <v>62</v>
      </c>
      <c r="BW1075">
        <v>81</v>
      </c>
      <c r="BX1075">
        <v>469</v>
      </c>
      <c r="BY1075">
        <v>42</v>
      </c>
      <c r="BZ1075">
        <v>56</v>
      </c>
      <c r="CA1075">
        <v>88</v>
      </c>
      <c r="CB1075">
        <v>872</v>
      </c>
      <c r="CC1075">
        <v>875</v>
      </c>
      <c r="CD1075">
        <v>94</v>
      </c>
      <c r="CE1075">
        <v>91</v>
      </c>
      <c r="CF1075">
        <v>71</v>
      </c>
      <c r="CG1075">
        <v>79</v>
      </c>
      <c r="CI1075">
        <v>1</v>
      </c>
      <c r="CK1075">
        <v>1</v>
      </c>
      <c r="CM1075">
        <v>2</v>
      </c>
      <c r="CN1075">
        <v>34</v>
      </c>
      <c r="CO1075">
        <v>34</v>
      </c>
      <c r="CP1075">
        <v>42</v>
      </c>
      <c r="CQ1075">
        <v>261</v>
      </c>
      <c r="CR1075">
        <v>823</v>
      </c>
      <c r="CS1075">
        <v>80</v>
      </c>
      <c r="DE1075">
        <v>2</v>
      </c>
      <c r="DF1075">
        <v>0</v>
      </c>
      <c r="DG1075">
        <v>2.901234567901234E+16</v>
      </c>
      <c r="DH1075">
        <v>5</v>
      </c>
      <c r="DI1075">
        <v>11</v>
      </c>
      <c r="DJ1075">
        <v>71</v>
      </c>
      <c r="DK1075">
        <v>2928585598095616</v>
      </c>
      <c r="DL1075">
        <v>1.803399026164526E+16</v>
      </c>
      <c r="DM1075">
        <v>9525537512473916</v>
      </c>
      <c r="DN1075">
        <v>1.255375124739177E+16</v>
      </c>
      <c r="DO1075">
        <v>3.3990261645257648E+16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1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1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1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1</v>
      </c>
      <c r="FB1075">
        <v>6</v>
      </c>
      <c r="FC1075" t="s">
        <v>926</v>
      </c>
      <c r="ABS1075">
        <v>1</v>
      </c>
      <c r="ABT1075">
        <v>2</v>
      </c>
      <c r="ABU1075">
        <v>2</v>
      </c>
      <c r="ABV1075">
        <v>2</v>
      </c>
      <c r="ABW1075">
        <v>2</v>
      </c>
      <c r="ABX1075">
        <v>2</v>
      </c>
      <c r="ABY1075">
        <v>2</v>
      </c>
      <c r="ABZ1075">
        <v>3</v>
      </c>
      <c r="ACA1075">
        <v>1</v>
      </c>
      <c r="ACB1075">
        <v>1</v>
      </c>
      <c r="ACC1075">
        <v>2</v>
      </c>
      <c r="ACD1075">
        <v>2</v>
      </c>
      <c r="ACE1075">
        <v>2</v>
      </c>
      <c r="ACF1075">
        <v>2</v>
      </c>
      <c r="AGI1075">
        <v>34</v>
      </c>
      <c r="AGJ1075">
        <v>30</v>
      </c>
      <c r="AGK1075">
        <v>25</v>
      </c>
      <c r="AGL1075">
        <v>23</v>
      </c>
    </row>
    <row r="1076" spans="1:911" x14ac:dyDescent="0.35">
      <c r="A1076" s="1">
        <v>1072</v>
      </c>
      <c r="B1076">
        <v>49667</v>
      </c>
      <c r="C1076">
        <v>57</v>
      </c>
      <c r="D1076">
        <v>1</v>
      </c>
      <c r="E1076">
        <v>0</v>
      </c>
      <c r="F1076">
        <v>2</v>
      </c>
      <c r="G1076">
        <v>0</v>
      </c>
      <c r="H1076">
        <v>0</v>
      </c>
      <c r="I1076">
        <v>0</v>
      </c>
      <c r="J1076">
        <v>0</v>
      </c>
      <c r="K1076">
        <v>1</v>
      </c>
      <c r="L1076">
        <v>0</v>
      </c>
      <c r="M1076">
        <v>2</v>
      </c>
      <c r="N1076">
        <v>6</v>
      </c>
      <c r="O1076">
        <v>0</v>
      </c>
      <c r="P1076">
        <v>0</v>
      </c>
      <c r="Q1076">
        <v>0</v>
      </c>
      <c r="R1076">
        <v>0</v>
      </c>
      <c r="S1076">
        <v>1</v>
      </c>
      <c r="T1076">
        <v>0</v>
      </c>
      <c r="U1076">
        <v>0</v>
      </c>
      <c r="V1076">
        <v>0</v>
      </c>
      <c r="W1076">
        <v>8</v>
      </c>
      <c r="X1076">
        <v>511</v>
      </c>
      <c r="Y1076">
        <v>210</v>
      </c>
      <c r="Z1076">
        <v>1</v>
      </c>
      <c r="AA1076">
        <v>1</v>
      </c>
      <c r="AB1076">
        <v>1</v>
      </c>
      <c r="AC1076">
        <v>1</v>
      </c>
      <c r="AD1076">
        <v>0</v>
      </c>
      <c r="AE1076">
        <v>1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1</v>
      </c>
      <c r="AM1076">
        <v>1</v>
      </c>
      <c r="AN1076">
        <v>1</v>
      </c>
      <c r="AO1076">
        <v>0</v>
      </c>
      <c r="AQ1076">
        <v>2</v>
      </c>
      <c r="AR1076">
        <v>1</v>
      </c>
      <c r="AT1076">
        <v>1</v>
      </c>
      <c r="AV1076">
        <v>1</v>
      </c>
      <c r="AX1076">
        <v>1</v>
      </c>
      <c r="AY1076">
        <v>1</v>
      </c>
      <c r="AZ1076">
        <v>1</v>
      </c>
      <c r="BA1076">
        <v>1</v>
      </c>
      <c r="BB1076">
        <v>0</v>
      </c>
      <c r="BC1076">
        <v>1</v>
      </c>
      <c r="BD1076">
        <v>1</v>
      </c>
      <c r="BE1076">
        <v>2</v>
      </c>
      <c r="BH1076">
        <v>180</v>
      </c>
      <c r="BI1076">
        <v>94</v>
      </c>
      <c r="BJ1076">
        <v>2</v>
      </c>
      <c r="BM1076">
        <v>345</v>
      </c>
      <c r="BN1076">
        <v>2</v>
      </c>
      <c r="BO1076">
        <v>266</v>
      </c>
      <c r="BP1076">
        <v>37</v>
      </c>
      <c r="BQ1076">
        <v>796</v>
      </c>
      <c r="BR1076">
        <v>72</v>
      </c>
      <c r="BS1076">
        <v>209</v>
      </c>
      <c r="BT1076">
        <v>336</v>
      </c>
      <c r="BU1076">
        <v>33</v>
      </c>
      <c r="BV1076">
        <v>62</v>
      </c>
      <c r="BW1076">
        <v>81</v>
      </c>
      <c r="BX1076">
        <v>469</v>
      </c>
      <c r="BY1076">
        <v>42</v>
      </c>
      <c r="BZ1076">
        <v>56</v>
      </c>
      <c r="CA1076">
        <v>88</v>
      </c>
      <c r="CB1076">
        <v>872</v>
      </c>
      <c r="CC1076">
        <v>875</v>
      </c>
      <c r="CD1076">
        <v>94</v>
      </c>
      <c r="CE1076">
        <v>91</v>
      </c>
      <c r="CF1076">
        <v>71</v>
      </c>
      <c r="CG1076">
        <v>79</v>
      </c>
      <c r="CI1076">
        <v>1</v>
      </c>
      <c r="CK1076">
        <v>1</v>
      </c>
      <c r="CM1076">
        <v>2</v>
      </c>
      <c r="CN1076">
        <v>34</v>
      </c>
      <c r="CO1076">
        <v>34</v>
      </c>
      <c r="CP1076">
        <v>42</v>
      </c>
      <c r="CQ1076">
        <v>261</v>
      </c>
      <c r="CR1076">
        <v>823</v>
      </c>
      <c r="CS1076">
        <v>80</v>
      </c>
      <c r="DE1076">
        <v>2</v>
      </c>
      <c r="DF1076">
        <v>0</v>
      </c>
      <c r="DG1076">
        <v>2.901234567901234E+16</v>
      </c>
      <c r="DH1076">
        <v>5</v>
      </c>
      <c r="DI1076">
        <v>11</v>
      </c>
      <c r="DJ1076">
        <v>71</v>
      </c>
      <c r="DK1076">
        <v>2928585598095616</v>
      </c>
      <c r="DL1076">
        <v>1.803399026164526E+16</v>
      </c>
      <c r="DM1076">
        <v>9525537512473916</v>
      </c>
      <c r="DN1076">
        <v>1.255375124739177E+16</v>
      </c>
      <c r="DO1076">
        <v>3.3990261645257648E+16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1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1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1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1</v>
      </c>
      <c r="FB1076">
        <v>8</v>
      </c>
      <c r="FC1076" t="s">
        <v>926</v>
      </c>
      <c r="ABS1076">
        <v>1</v>
      </c>
      <c r="ABT1076">
        <v>1</v>
      </c>
      <c r="ABU1076">
        <v>1</v>
      </c>
      <c r="ABV1076">
        <v>1</v>
      </c>
      <c r="ABW1076">
        <v>1</v>
      </c>
      <c r="ABX1076">
        <v>1</v>
      </c>
      <c r="ABY1076">
        <v>2</v>
      </c>
      <c r="ABZ1076">
        <v>4</v>
      </c>
      <c r="ACA1076">
        <v>3</v>
      </c>
      <c r="ACB1076">
        <v>1</v>
      </c>
      <c r="ACC1076">
        <v>2</v>
      </c>
      <c r="ACD1076">
        <v>2</v>
      </c>
      <c r="ACE1076">
        <v>1</v>
      </c>
      <c r="ACF1076">
        <v>3</v>
      </c>
      <c r="AGI1076">
        <v>31</v>
      </c>
      <c r="AGJ1076">
        <v>42</v>
      </c>
      <c r="AGK1076">
        <v>0</v>
      </c>
      <c r="AGL1076">
        <v>0</v>
      </c>
    </row>
    <row r="1077" spans="1:911" x14ac:dyDescent="0.35">
      <c r="A1077" s="1">
        <v>1073</v>
      </c>
      <c r="B1077">
        <v>49667</v>
      </c>
      <c r="C1077">
        <v>57</v>
      </c>
      <c r="D1077">
        <v>1</v>
      </c>
      <c r="E1077">
        <v>0</v>
      </c>
      <c r="F1077">
        <v>2</v>
      </c>
      <c r="G1077">
        <v>0</v>
      </c>
      <c r="H1077">
        <v>0</v>
      </c>
      <c r="I1077">
        <v>0</v>
      </c>
      <c r="J1077">
        <v>0</v>
      </c>
      <c r="K1077">
        <v>1</v>
      </c>
      <c r="L1077">
        <v>0</v>
      </c>
      <c r="M1077">
        <v>2</v>
      </c>
      <c r="N1077">
        <v>6</v>
      </c>
      <c r="O1077">
        <v>0</v>
      </c>
      <c r="P1077">
        <v>0</v>
      </c>
      <c r="Q1077">
        <v>0</v>
      </c>
      <c r="R1077">
        <v>0</v>
      </c>
      <c r="S1077">
        <v>1</v>
      </c>
      <c r="T1077">
        <v>0</v>
      </c>
      <c r="U1077">
        <v>0</v>
      </c>
      <c r="V1077">
        <v>0</v>
      </c>
      <c r="W1077">
        <v>8</v>
      </c>
      <c r="X1077">
        <v>511</v>
      </c>
      <c r="Y1077">
        <v>210</v>
      </c>
      <c r="Z1077">
        <v>1</v>
      </c>
      <c r="AA1077">
        <v>1</v>
      </c>
      <c r="AB1077">
        <v>1</v>
      </c>
      <c r="AC1077">
        <v>1</v>
      </c>
      <c r="AD1077">
        <v>0</v>
      </c>
      <c r="AE1077">
        <v>1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</v>
      </c>
      <c r="AM1077">
        <v>1</v>
      </c>
      <c r="AN1077">
        <v>1</v>
      </c>
      <c r="AO1077">
        <v>0</v>
      </c>
      <c r="AQ1077">
        <v>2</v>
      </c>
      <c r="AR1077">
        <v>1</v>
      </c>
      <c r="AT1077">
        <v>1</v>
      </c>
      <c r="AV1077">
        <v>1</v>
      </c>
      <c r="AX1077">
        <v>1</v>
      </c>
      <c r="AY1077">
        <v>1</v>
      </c>
      <c r="AZ1077">
        <v>1</v>
      </c>
      <c r="BA1077">
        <v>1</v>
      </c>
      <c r="BB1077">
        <v>0</v>
      </c>
      <c r="BC1077">
        <v>1</v>
      </c>
      <c r="BD1077">
        <v>1</v>
      </c>
      <c r="BE1077">
        <v>2</v>
      </c>
      <c r="BH1077">
        <v>180</v>
      </c>
      <c r="BI1077">
        <v>94</v>
      </c>
      <c r="BJ1077">
        <v>2</v>
      </c>
      <c r="BM1077">
        <v>345</v>
      </c>
      <c r="BN1077">
        <v>2</v>
      </c>
      <c r="BO1077">
        <v>266</v>
      </c>
      <c r="BP1077">
        <v>37</v>
      </c>
      <c r="BQ1077">
        <v>796</v>
      </c>
      <c r="BR1077">
        <v>72</v>
      </c>
      <c r="BS1077">
        <v>209</v>
      </c>
      <c r="BT1077">
        <v>336</v>
      </c>
      <c r="BU1077">
        <v>33</v>
      </c>
      <c r="BV1077">
        <v>62</v>
      </c>
      <c r="BW1077">
        <v>81</v>
      </c>
      <c r="BX1077">
        <v>469</v>
      </c>
      <c r="BY1077">
        <v>42</v>
      </c>
      <c r="BZ1077">
        <v>56</v>
      </c>
      <c r="CA1077">
        <v>88</v>
      </c>
      <c r="CB1077">
        <v>872</v>
      </c>
      <c r="CC1077">
        <v>875</v>
      </c>
      <c r="CD1077">
        <v>94</v>
      </c>
      <c r="CE1077">
        <v>91</v>
      </c>
      <c r="CF1077">
        <v>71</v>
      </c>
      <c r="CG1077">
        <v>79</v>
      </c>
      <c r="CI1077">
        <v>1</v>
      </c>
      <c r="CK1077">
        <v>1</v>
      </c>
      <c r="CM1077">
        <v>2</v>
      </c>
      <c r="CN1077">
        <v>34</v>
      </c>
      <c r="CO1077">
        <v>34</v>
      </c>
      <c r="CP1077">
        <v>42</v>
      </c>
      <c r="CQ1077">
        <v>261</v>
      </c>
      <c r="CR1077">
        <v>823</v>
      </c>
      <c r="CS1077">
        <v>80</v>
      </c>
      <c r="DE1077">
        <v>2</v>
      </c>
      <c r="DF1077">
        <v>0</v>
      </c>
      <c r="DG1077">
        <v>2.901234567901234E+16</v>
      </c>
      <c r="DH1077">
        <v>5</v>
      </c>
      <c r="DI1077">
        <v>11</v>
      </c>
      <c r="DJ1077">
        <v>71</v>
      </c>
      <c r="DK1077">
        <v>2928585598095616</v>
      </c>
      <c r="DL1077">
        <v>1.803399026164526E+16</v>
      </c>
      <c r="DM1077">
        <v>9525537512473916</v>
      </c>
      <c r="DN1077">
        <v>1.255375124739177E+16</v>
      </c>
      <c r="DO1077">
        <v>3.3990261645257648E+16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1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1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1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1</v>
      </c>
      <c r="FB1077">
        <v>9</v>
      </c>
      <c r="FC1077" t="s">
        <v>926</v>
      </c>
      <c r="IS1077">
        <v>280917</v>
      </c>
      <c r="IT1077">
        <v>707853</v>
      </c>
      <c r="IW1077">
        <v>22678</v>
      </c>
      <c r="IX1077">
        <v>62364</v>
      </c>
      <c r="JC1077">
        <v>201119</v>
      </c>
      <c r="JD1077">
        <v>353499</v>
      </c>
      <c r="JK1077">
        <v>4</v>
      </c>
      <c r="LF1077">
        <v>3</v>
      </c>
      <c r="LJ1077">
        <v>3</v>
      </c>
      <c r="LK1077">
        <v>4</v>
      </c>
      <c r="LW1077">
        <v>5</v>
      </c>
      <c r="LZ1077">
        <v>4</v>
      </c>
      <c r="MB1077">
        <v>5</v>
      </c>
      <c r="ME1077">
        <v>4</v>
      </c>
      <c r="MJ1077">
        <v>3</v>
      </c>
      <c r="MM1077">
        <v>4</v>
      </c>
      <c r="NZ1077">
        <v>4</v>
      </c>
      <c r="OG1077">
        <v>4</v>
      </c>
      <c r="OJ1077">
        <v>4</v>
      </c>
      <c r="OS1077">
        <v>4</v>
      </c>
      <c r="OW1077">
        <v>4</v>
      </c>
      <c r="PM1077">
        <v>3</v>
      </c>
      <c r="QD1077">
        <v>3</v>
      </c>
      <c r="QM1077">
        <v>3</v>
      </c>
      <c r="QO1077">
        <v>4</v>
      </c>
      <c r="QV1077">
        <v>1</v>
      </c>
      <c r="VB1077">
        <v>1</v>
      </c>
      <c r="VD1077">
        <v>2</v>
      </c>
      <c r="VF1077">
        <v>2</v>
      </c>
      <c r="VH1077">
        <v>2</v>
      </c>
      <c r="VL1077">
        <v>3</v>
      </c>
      <c r="VS1077">
        <v>3</v>
      </c>
      <c r="WP1077">
        <v>3</v>
      </c>
      <c r="XD1077">
        <v>4</v>
      </c>
      <c r="YC1077">
        <v>5</v>
      </c>
      <c r="ZC1077">
        <v>1</v>
      </c>
      <c r="ZM1077">
        <v>2</v>
      </c>
      <c r="ZO1077">
        <v>3</v>
      </c>
      <c r="ZV1077">
        <v>5</v>
      </c>
      <c r="ADK1077">
        <v>0</v>
      </c>
      <c r="ADL1077">
        <v>0</v>
      </c>
      <c r="AHD1077">
        <v>674</v>
      </c>
      <c r="AHE1077">
        <v>7</v>
      </c>
      <c r="AHH1077">
        <v>645</v>
      </c>
      <c r="AHI1077">
        <v>7</v>
      </c>
      <c r="AHN1077">
        <v>353</v>
      </c>
      <c r="AHO1077">
        <v>10</v>
      </c>
    </row>
    <row r="1078" spans="1:911" x14ac:dyDescent="0.35">
      <c r="A1078" s="1">
        <v>1074</v>
      </c>
      <c r="B1078">
        <v>49667</v>
      </c>
      <c r="C1078">
        <v>57</v>
      </c>
      <c r="D1078">
        <v>1</v>
      </c>
      <c r="E1078">
        <v>0</v>
      </c>
      <c r="F1078">
        <v>2</v>
      </c>
      <c r="G1078">
        <v>0</v>
      </c>
      <c r="H1078">
        <v>0</v>
      </c>
      <c r="I1078">
        <v>0</v>
      </c>
      <c r="J1078">
        <v>0</v>
      </c>
      <c r="K1078">
        <v>1</v>
      </c>
      <c r="L1078">
        <v>0</v>
      </c>
      <c r="M1078">
        <v>2</v>
      </c>
      <c r="N1078">
        <v>6</v>
      </c>
      <c r="O1078">
        <v>0</v>
      </c>
      <c r="P1078">
        <v>0</v>
      </c>
      <c r="Q1078">
        <v>0</v>
      </c>
      <c r="R1078">
        <v>0</v>
      </c>
      <c r="S1078">
        <v>1</v>
      </c>
      <c r="T1078">
        <v>0</v>
      </c>
      <c r="U1078">
        <v>0</v>
      </c>
      <c r="V1078">
        <v>0</v>
      </c>
      <c r="W1078">
        <v>8</v>
      </c>
      <c r="X1078">
        <v>511</v>
      </c>
      <c r="Y1078">
        <v>210</v>
      </c>
      <c r="Z1078">
        <v>1</v>
      </c>
      <c r="AA1078">
        <v>1</v>
      </c>
      <c r="AB1078">
        <v>1</v>
      </c>
      <c r="AC1078">
        <v>1</v>
      </c>
      <c r="AD1078">
        <v>0</v>
      </c>
      <c r="AE1078">
        <v>1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1</v>
      </c>
      <c r="AM1078">
        <v>1</v>
      </c>
      <c r="AN1078">
        <v>1</v>
      </c>
      <c r="AO1078">
        <v>0</v>
      </c>
      <c r="AQ1078">
        <v>2</v>
      </c>
      <c r="AR1078">
        <v>1</v>
      </c>
      <c r="AT1078">
        <v>1</v>
      </c>
      <c r="AV1078">
        <v>1</v>
      </c>
      <c r="AX1078">
        <v>1</v>
      </c>
      <c r="AY1078">
        <v>1</v>
      </c>
      <c r="AZ1078">
        <v>1</v>
      </c>
      <c r="BA1078">
        <v>1</v>
      </c>
      <c r="BB1078">
        <v>0</v>
      </c>
      <c r="BC1078">
        <v>1</v>
      </c>
      <c r="BD1078">
        <v>1</v>
      </c>
      <c r="BE1078">
        <v>2</v>
      </c>
      <c r="BH1078">
        <v>180</v>
      </c>
      <c r="BI1078">
        <v>94</v>
      </c>
      <c r="BJ1078">
        <v>2</v>
      </c>
      <c r="BM1078">
        <v>345</v>
      </c>
      <c r="BN1078">
        <v>2</v>
      </c>
      <c r="BO1078">
        <v>266</v>
      </c>
      <c r="BP1078">
        <v>37</v>
      </c>
      <c r="BQ1078">
        <v>796</v>
      </c>
      <c r="BR1078">
        <v>72</v>
      </c>
      <c r="BS1078">
        <v>209</v>
      </c>
      <c r="BT1078">
        <v>336</v>
      </c>
      <c r="BU1078">
        <v>33</v>
      </c>
      <c r="BV1078">
        <v>62</v>
      </c>
      <c r="BW1078">
        <v>81</v>
      </c>
      <c r="BX1078">
        <v>469</v>
      </c>
      <c r="BY1078">
        <v>42</v>
      </c>
      <c r="BZ1078">
        <v>56</v>
      </c>
      <c r="CA1078">
        <v>88</v>
      </c>
      <c r="CB1078">
        <v>872</v>
      </c>
      <c r="CC1078">
        <v>875</v>
      </c>
      <c r="CD1078">
        <v>94</v>
      </c>
      <c r="CE1078">
        <v>91</v>
      </c>
      <c r="CF1078">
        <v>71</v>
      </c>
      <c r="CG1078">
        <v>79</v>
      </c>
      <c r="CI1078">
        <v>1</v>
      </c>
      <c r="CK1078">
        <v>1</v>
      </c>
      <c r="CM1078">
        <v>2</v>
      </c>
      <c r="CN1078">
        <v>34</v>
      </c>
      <c r="CO1078">
        <v>34</v>
      </c>
      <c r="CP1078">
        <v>42</v>
      </c>
      <c r="CQ1078">
        <v>261</v>
      </c>
      <c r="CR1078">
        <v>823</v>
      </c>
      <c r="CS1078">
        <v>80</v>
      </c>
      <c r="DE1078">
        <v>2</v>
      </c>
      <c r="DF1078">
        <v>0</v>
      </c>
      <c r="DG1078">
        <v>2.901234567901234E+16</v>
      </c>
      <c r="DH1078">
        <v>5</v>
      </c>
      <c r="DI1078">
        <v>11</v>
      </c>
      <c r="DJ1078">
        <v>71</v>
      </c>
      <c r="DK1078">
        <v>2928585598095616</v>
      </c>
      <c r="DL1078">
        <v>1.803399026164526E+16</v>
      </c>
      <c r="DM1078">
        <v>9525537512473916</v>
      </c>
      <c r="DN1078">
        <v>1.255375124739177E+16</v>
      </c>
      <c r="DO1078">
        <v>3.3990261645257648E+16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1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1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1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1</v>
      </c>
      <c r="FB1078">
        <v>10</v>
      </c>
      <c r="FC1078" t="s">
        <v>926</v>
      </c>
      <c r="IS1078">
        <v>257449</v>
      </c>
      <c r="IT1078">
        <v>66894</v>
      </c>
      <c r="IW1078">
        <v>222548</v>
      </c>
      <c r="IX1078">
        <v>586054</v>
      </c>
      <c r="JC1078">
        <v>234329</v>
      </c>
      <c r="JD1078">
        <v>333414</v>
      </c>
      <c r="JK1078">
        <v>4</v>
      </c>
      <c r="LF1078">
        <v>3</v>
      </c>
      <c r="LJ1078">
        <v>4</v>
      </c>
      <c r="LK1078">
        <v>4</v>
      </c>
      <c r="LW1078">
        <v>4</v>
      </c>
      <c r="LZ1078">
        <v>3</v>
      </c>
      <c r="MB1078">
        <v>4</v>
      </c>
      <c r="ME1078">
        <v>4</v>
      </c>
      <c r="MJ1078">
        <v>3</v>
      </c>
      <c r="MM1078">
        <v>4</v>
      </c>
      <c r="NZ1078">
        <v>3</v>
      </c>
      <c r="OG1078">
        <v>3</v>
      </c>
      <c r="OJ1078">
        <v>4</v>
      </c>
      <c r="OS1078">
        <v>3</v>
      </c>
      <c r="OW1078">
        <v>3</v>
      </c>
      <c r="PM1078">
        <v>3</v>
      </c>
      <c r="QD1078">
        <v>3</v>
      </c>
      <c r="QM1078">
        <v>3</v>
      </c>
      <c r="QO1078">
        <v>3</v>
      </c>
      <c r="QV1078">
        <v>2</v>
      </c>
      <c r="VB1078">
        <v>1</v>
      </c>
      <c r="VD1078">
        <v>2</v>
      </c>
      <c r="VF1078">
        <v>2</v>
      </c>
      <c r="VL1078">
        <v>2</v>
      </c>
      <c r="VS1078">
        <v>3</v>
      </c>
      <c r="XA1078">
        <v>2</v>
      </c>
      <c r="XD1078">
        <v>5</v>
      </c>
      <c r="XO1078">
        <v>5</v>
      </c>
      <c r="YC1078">
        <v>5</v>
      </c>
      <c r="ZC1078">
        <v>1</v>
      </c>
      <c r="ZM1078">
        <v>2</v>
      </c>
      <c r="ZO1078">
        <v>3</v>
      </c>
      <c r="ZV1078">
        <v>5</v>
      </c>
      <c r="ADK1078">
        <v>0</v>
      </c>
      <c r="AHD1078">
        <v>664</v>
      </c>
      <c r="AHE1078">
        <v>7</v>
      </c>
      <c r="AHH1078">
        <v>597</v>
      </c>
      <c r="AHI1078">
        <v>7</v>
      </c>
      <c r="AHN1078">
        <v>352</v>
      </c>
      <c r="AHO1078">
        <v>10</v>
      </c>
    </row>
    <row r="1079" spans="1:911" x14ac:dyDescent="0.35">
      <c r="A1079" s="1">
        <v>1075</v>
      </c>
      <c r="B1079">
        <v>49667</v>
      </c>
      <c r="C1079">
        <v>57</v>
      </c>
      <c r="D1079">
        <v>1</v>
      </c>
      <c r="E1079">
        <v>0</v>
      </c>
      <c r="F1079">
        <v>2</v>
      </c>
      <c r="G1079">
        <v>0</v>
      </c>
      <c r="H1079">
        <v>0</v>
      </c>
      <c r="I1079">
        <v>0</v>
      </c>
      <c r="J1079">
        <v>0</v>
      </c>
      <c r="K1079">
        <v>1</v>
      </c>
      <c r="L1079">
        <v>0</v>
      </c>
      <c r="M1079">
        <v>2</v>
      </c>
      <c r="N1079">
        <v>6</v>
      </c>
      <c r="O1079">
        <v>0</v>
      </c>
      <c r="P1079">
        <v>0</v>
      </c>
      <c r="Q1079">
        <v>0</v>
      </c>
      <c r="R1079">
        <v>0</v>
      </c>
      <c r="S1079">
        <v>1</v>
      </c>
      <c r="T1079">
        <v>0</v>
      </c>
      <c r="U1079">
        <v>0</v>
      </c>
      <c r="V1079">
        <v>0</v>
      </c>
      <c r="W1079">
        <v>8</v>
      </c>
      <c r="X1079">
        <v>511</v>
      </c>
      <c r="Y1079">
        <v>210</v>
      </c>
      <c r="Z1079">
        <v>1</v>
      </c>
      <c r="AA1079">
        <v>1</v>
      </c>
      <c r="AB1079">
        <v>1</v>
      </c>
      <c r="AC1079">
        <v>1</v>
      </c>
      <c r="AD1079">
        <v>0</v>
      </c>
      <c r="AE1079">
        <v>1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1</v>
      </c>
      <c r="AM1079">
        <v>1</v>
      </c>
      <c r="AN1079">
        <v>1</v>
      </c>
      <c r="AO1079">
        <v>0</v>
      </c>
      <c r="AQ1079">
        <v>2</v>
      </c>
      <c r="AR1079">
        <v>1</v>
      </c>
      <c r="AT1079">
        <v>1</v>
      </c>
      <c r="AV1079">
        <v>1</v>
      </c>
      <c r="AX1079">
        <v>1</v>
      </c>
      <c r="AY1079">
        <v>1</v>
      </c>
      <c r="AZ1079">
        <v>1</v>
      </c>
      <c r="BA1079">
        <v>1</v>
      </c>
      <c r="BB1079">
        <v>0</v>
      </c>
      <c r="BC1079">
        <v>1</v>
      </c>
      <c r="BD1079">
        <v>1</v>
      </c>
      <c r="BE1079">
        <v>2</v>
      </c>
      <c r="BH1079">
        <v>180</v>
      </c>
      <c r="BI1079">
        <v>94</v>
      </c>
      <c r="BJ1079">
        <v>2</v>
      </c>
      <c r="BM1079">
        <v>345</v>
      </c>
      <c r="BN1079">
        <v>2</v>
      </c>
      <c r="BO1079">
        <v>266</v>
      </c>
      <c r="BP1079">
        <v>37</v>
      </c>
      <c r="BQ1079">
        <v>796</v>
      </c>
      <c r="BR1079">
        <v>72</v>
      </c>
      <c r="BS1079">
        <v>209</v>
      </c>
      <c r="BT1079">
        <v>336</v>
      </c>
      <c r="BU1079">
        <v>33</v>
      </c>
      <c r="BV1079">
        <v>62</v>
      </c>
      <c r="BW1079">
        <v>81</v>
      </c>
      <c r="BX1079">
        <v>469</v>
      </c>
      <c r="BY1079">
        <v>42</v>
      </c>
      <c r="BZ1079">
        <v>56</v>
      </c>
      <c r="CA1079">
        <v>88</v>
      </c>
      <c r="CB1079">
        <v>872</v>
      </c>
      <c r="CC1079">
        <v>875</v>
      </c>
      <c r="CD1079">
        <v>94</v>
      </c>
      <c r="CE1079">
        <v>91</v>
      </c>
      <c r="CF1079">
        <v>71</v>
      </c>
      <c r="CG1079">
        <v>79</v>
      </c>
      <c r="CI1079">
        <v>1</v>
      </c>
      <c r="CK1079">
        <v>1</v>
      </c>
      <c r="CM1079">
        <v>2</v>
      </c>
      <c r="CN1079">
        <v>34</v>
      </c>
      <c r="CO1079">
        <v>34</v>
      </c>
      <c r="CP1079">
        <v>42</v>
      </c>
      <c r="CQ1079">
        <v>261</v>
      </c>
      <c r="CR1079">
        <v>823</v>
      </c>
      <c r="CS1079">
        <v>80</v>
      </c>
      <c r="DE1079">
        <v>2</v>
      </c>
      <c r="DF1079">
        <v>0</v>
      </c>
      <c r="DG1079">
        <v>2.901234567901234E+16</v>
      </c>
      <c r="DH1079">
        <v>5</v>
      </c>
      <c r="DI1079">
        <v>11</v>
      </c>
      <c r="DJ1079">
        <v>71</v>
      </c>
      <c r="DK1079">
        <v>2928585598095616</v>
      </c>
      <c r="DL1079">
        <v>1.803399026164526E+16</v>
      </c>
      <c r="DM1079">
        <v>9525537512473916</v>
      </c>
      <c r="DN1079">
        <v>1.255375124739177E+16</v>
      </c>
      <c r="DO1079">
        <v>3.3990261645257648E+16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1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1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1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1</v>
      </c>
      <c r="FB1079">
        <v>12</v>
      </c>
      <c r="FC1079" t="s">
        <v>926</v>
      </c>
      <c r="IU1079">
        <v>201901</v>
      </c>
      <c r="IV1079">
        <v>574648</v>
      </c>
      <c r="JE1079">
        <v>281368</v>
      </c>
      <c r="JF1079">
        <v>375933</v>
      </c>
      <c r="JG1079">
        <v>190439</v>
      </c>
      <c r="JH1079">
        <v>404733</v>
      </c>
      <c r="MO1079">
        <v>2</v>
      </c>
      <c r="MR1079">
        <v>3</v>
      </c>
      <c r="MS1079">
        <v>2</v>
      </c>
      <c r="MY1079">
        <v>3</v>
      </c>
      <c r="NC1079">
        <v>2</v>
      </c>
      <c r="NH1079">
        <v>3</v>
      </c>
      <c r="NN1079">
        <v>3</v>
      </c>
      <c r="NP1079">
        <v>2</v>
      </c>
      <c r="AAE1079">
        <v>1</v>
      </c>
      <c r="AAH1079">
        <v>2</v>
      </c>
      <c r="AAI1079">
        <v>2</v>
      </c>
      <c r="AAN1079">
        <v>1</v>
      </c>
      <c r="AAQ1079">
        <v>1</v>
      </c>
      <c r="AAT1079">
        <v>1</v>
      </c>
      <c r="AAV1079">
        <v>2</v>
      </c>
      <c r="AAY1079">
        <v>1</v>
      </c>
      <c r="AAZ1079">
        <v>3</v>
      </c>
      <c r="ABH1079">
        <v>2</v>
      </c>
      <c r="ABI1079">
        <v>2</v>
      </c>
      <c r="ABK1079">
        <v>3</v>
      </c>
      <c r="ABL1079">
        <v>3</v>
      </c>
      <c r="ABO1079">
        <v>2</v>
      </c>
      <c r="ABQ1079">
        <v>2</v>
      </c>
      <c r="ABR1079">
        <v>1</v>
      </c>
      <c r="ADK1079">
        <v>1</v>
      </c>
      <c r="ADL1079">
        <v>1</v>
      </c>
      <c r="AHF1079">
        <v>579</v>
      </c>
      <c r="AHG1079">
        <v>8</v>
      </c>
      <c r="AHP1079">
        <v>364</v>
      </c>
      <c r="AHQ1079">
        <v>7</v>
      </c>
      <c r="AHR1079">
        <v>395</v>
      </c>
      <c r="AHS1079">
        <v>7</v>
      </c>
    </row>
    <row r="1080" spans="1:911" x14ac:dyDescent="0.35">
      <c r="A1080" s="1">
        <v>1076</v>
      </c>
      <c r="B1080">
        <v>49667</v>
      </c>
      <c r="C1080">
        <v>57</v>
      </c>
      <c r="D1080">
        <v>1</v>
      </c>
      <c r="E1080">
        <v>0</v>
      </c>
      <c r="F1080">
        <v>2</v>
      </c>
      <c r="G1080">
        <v>0</v>
      </c>
      <c r="H1080">
        <v>0</v>
      </c>
      <c r="I1080">
        <v>0</v>
      </c>
      <c r="J1080">
        <v>0</v>
      </c>
      <c r="K1080">
        <v>1</v>
      </c>
      <c r="L1080">
        <v>0</v>
      </c>
      <c r="M1080">
        <v>2</v>
      </c>
      <c r="N1080">
        <v>6</v>
      </c>
      <c r="O1080">
        <v>0</v>
      </c>
      <c r="P1080">
        <v>0</v>
      </c>
      <c r="Q1080">
        <v>0</v>
      </c>
      <c r="R1080">
        <v>0</v>
      </c>
      <c r="S1080">
        <v>1</v>
      </c>
      <c r="T1080">
        <v>0</v>
      </c>
      <c r="U1080">
        <v>0</v>
      </c>
      <c r="V1080">
        <v>0</v>
      </c>
      <c r="W1080">
        <v>8</v>
      </c>
      <c r="X1080">
        <v>511</v>
      </c>
      <c r="Y1080">
        <v>210</v>
      </c>
      <c r="Z1080">
        <v>1</v>
      </c>
      <c r="AA1080">
        <v>1</v>
      </c>
      <c r="AB1080">
        <v>1</v>
      </c>
      <c r="AC1080">
        <v>1</v>
      </c>
      <c r="AD1080">
        <v>0</v>
      </c>
      <c r="AE1080">
        <v>1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1</v>
      </c>
      <c r="AN1080">
        <v>1</v>
      </c>
      <c r="AO1080">
        <v>0</v>
      </c>
      <c r="AQ1080">
        <v>2</v>
      </c>
      <c r="AR1080">
        <v>1</v>
      </c>
      <c r="AT1080">
        <v>1</v>
      </c>
      <c r="AV1080">
        <v>1</v>
      </c>
      <c r="AX1080">
        <v>1</v>
      </c>
      <c r="AY1080">
        <v>1</v>
      </c>
      <c r="AZ1080">
        <v>1</v>
      </c>
      <c r="BA1080">
        <v>1</v>
      </c>
      <c r="BB1080">
        <v>0</v>
      </c>
      <c r="BC1080">
        <v>1</v>
      </c>
      <c r="BD1080">
        <v>1</v>
      </c>
      <c r="BE1080">
        <v>2</v>
      </c>
      <c r="BH1080">
        <v>180</v>
      </c>
      <c r="BI1080">
        <v>94</v>
      </c>
      <c r="BJ1080">
        <v>2</v>
      </c>
      <c r="BM1080">
        <v>345</v>
      </c>
      <c r="BN1080">
        <v>2</v>
      </c>
      <c r="BO1080">
        <v>266</v>
      </c>
      <c r="BP1080">
        <v>37</v>
      </c>
      <c r="BQ1080">
        <v>796</v>
      </c>
      <c r="BR1080">
        <v>72</v>
      </c>
      <c r="BS1080">
        <v>209</v>
      </c>
      <c r="BT1080">
        <v>336</v>
      </c>
      <c r="BU1080">
        <v>33</v>
      </c>
      <c r="BV1080">
        <v>62</v>
      </c>
      <c r="BW1080">
        <v>81</v>
      </c>
      <c r="BX1080">
        <v>469</v>
      </c>
      <c r="BY1080">
        <v>42</v>
      </c>
      <c r="BZ1080">
        <v>56</v>
      </c>
      <c r="CA1080">
        <v>88</v>
      </c>
      <c r="CB1080">
        <v>872</v>
      </c>
      <c r="CC1080">
        <v>875</v>
      </c>
      <c r="CD1080">
        <v>94</v>
      </c>
      <c r="CE1080">
        <v>91</v>
      </c>
      <c r="CF1080">
        <v>71</v>
      </c>
      <c r="CG1080">
        <v>79</v>
      </c>
      <c r="CI1080">
        <v>1</v>
      </c>
      <c r="CK1080">
        <v>1</v>
      </c>
      <c r="CM1080">
        <v>2</v>
      </c>
      <c r="CN1080">
        <v>34</v>
      </c>
      <c r="CO1080">
        <v>34</v>
      </c>
      <c r="CP1080">
        <v>42</v>
      </c>
      <c r="CQ1080">
        <v>261</v>
      </c>
      <c r="CR1080">
        <v>823</v>
      </c>
      <c r="CS1080">
        <v>80</v>
      </c>
      <c r="DE1080">
        <v>2</v>
      </c>
      <c r="DF1080">
        <v>0</v>
      </c>
      <c r="DG1080">
        <v>2.901234567901234E+16</v>
      </c>
      <c r="DH1080">
        <v>5</v>
      </c>
      <c r="DI1080">
        <v>11</v>
      </c>
      <c r="DJ1080">
        <v>71</v>
      </c>
      <c r="DK1080">
        <v>2928585598095616</v>
      </c>
      <c r="DL1080">
        <v>1.803399026164526E+16</v>
      </c>
      <c r="DM1080">
        <v>9525537512473916</v>
      </c>
      <c r="DN1080">
        <v>1.255375124739177E+16</v>
      </c>
      <c r="DO1080">
        <v>3.3990261645257648E+16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1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1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1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1</v>
      </c>
      <c r="FB1080">
        <v>13</v>
      </c>
      <c r="FC1080" t="s">
        <v>926</v>
      </c>
      <c r="IS1080">
        <v>257668</v>
      </c>
      <c r="IT1080">
        <v>650875</v>
      </c>
      <c r="IW1080">
        <v>228356</v>
      </c>
      <c r="IX1080">
        <v>506936</v>
      </c>
      <c r="JC1080">
        <v>194851</v>
      </c>
      <c r="JD1080">
        <v>420682</v>
      </c>
      <c r="JK1080">
        <v>2</v>
      </c>
      <c r="LF1080">
        <v>3</v>
      </c>
      <c r="LJ1080">
        <v>3</v>
      </c>
      <c r="LK1080">
        <v>3</v>
      </c>
      <c r="LW1080">
        <v>3</v>
      </c>
      <c r="LZ1080">
        <v>3</v>
      </c>
      <c r="MB1080">
        <v>4</v>
      </c>
      <c r="ME1080">
        <v>4</v>
      </c>
      <c r="MJ1080">
        <v>3</v>
      </c>
      <c r="MM1080">
        <v>4</v>
      </c>
      <c r="NZ1080">
        <v>3</v>
      </c>
      <c r="OG1080">
        <v>3</v>
      </c>
      <c r="OJ1080">
        <v>3</v>
      </c>
      <c r="OS1080">
        <v>2</v>
      </c>
      <c r="PM1080">
        <v>3</v>
      </c>
      <c r="QD1080">
        <v>2</v>
      </c>
      <c r="QM1080">
        <v>2</v>
      </c>
      <c r="QO1080">
        <v>3</v>
      </c>
      <c r="QV1080">
        <v>3</v>
      </c>
      <c r="RK1080">
        <v>2</v>
      </c>
      <c r="VB1080">
        <v>3</v>
      </c>
      <c r="VD1080">
        <v>3</v>
      </c>
      <c r="VF1080">
        <v>3</v>
      </c>
      <c r="VH1080">
        <v>4</v>
      </c>
      <c r="VL1080">
        <v>3</v>
      </c>
      <c r="VS1080">
        <v>5</v>
      </c>
      <c r="XD1080">
        <v>5</v>
      </c>
      <c r="YC1080">
        <v>5</v>
      </c>
      <c r="ZC1080">
        <v>3</v>
      </c>
      <c r="ZL1080">
        <v>3</v>
      </c>
      <c r="ZO1080">
        <v>4</v>
      </c>
      <c r="ZV1080">
        <v>5</v>
      </c>
      <c r="ADK1080">
        <v>1</v>
      </c>
      <c r="ADL1080">
        <v>1</v>
      </c>
      <c r="AHD1080">
        <v>64</v>
      </c>
      <c r="AHE1080">
        <v>7</v>
      </c>
      <c r="AHH1080">
        <v>556</v>
      </c>
      <c r="AHI1080">
        <v>7</v>
      </c>
      <c r="AHN1080">
        <v>413</v>
      </c>
      <c r="AHO1080">
        <v>10</v>
      </c>
    </row>
    <row r="1081" spans="1:911" x14ac:dyDescent="0.35">
      <c r="A1081" s="1">
        <v>1077</v>
      </c>
      <c r="B1081">
        <v>49667</v>
      </c>
      <c r="C1081">
        <v>57</v>
      </c>
      <c r="D1081">
        <v>1</v>
      </c>
      <c r="E1081">
        <v>0</v>
      </c>
      <c r="F1081">
        <v>2</v>
      </c>
      <c r="G1081">
        <v>0</v>
      </c>
      <c r="H1081">
        <v>0</v>
      </c>
      <c r="I1081">
        <v>0</v>
      </c>
      <c r="J1081">
        <v>0</v>
      </c>
      <c r="K1081">
        <v>1</v>
      </c>
      <c r="L1081">
        <v>0</v>
      </c>
      <c r="M1081">
        <v>2</v>
      </c>
      <c r="N1081">
        <v>6</v>
      </c>
      <c r="O1081">
        <v>0</v>
      </c>
      <c r="P1081">
        <v>0</v>
      </c>
      <c r="Q1081">
        <v>0</v>
      </c>
      <c r="R1081">
        <v>0</v>
      </c>
      <c r="S1081">
        <v>1</v>
      </c>
      <c r="T1081">
        <v>0</v>
      </c>
      <c r="U1081">
        <v>0</v>
      </c>
      <c r="V1081">
        <v>0</v>
      </c>
      <c r="W1081">
        <v>8</v>
      </c>
      <c r="X1081">
        <v>511</v>
      </c>
      <c r="Y1081">
        <v>210</v>
      </c>
      <c r="Z1081">
        <v>1</v>
      </c>
      <c r="AA1081">
        <v>1</v>
      </c>
      <c r="AB1081">
        <v>1</v>
      </c>
      <c r="AC1081">
        <v>1</v>
      </c>
      <c r="AD1081">
        <v>0</v>
      </c>
      <c r="AE1081">
        <v>1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1</v>
      </c>
      <c r="AM1081">
        <v>1</v>
      </c>
      <c r="AN1081">
        <v>1</v>
      </c>
      <c r="AO1081">
        <v>0</v>
      </c>
      <c r="AQ1081">
        <v>2</v>
      </c>
      <c r="AR1081">
        <v>1</v>
      </c>
      <c r="AT1081">
        <v>1</v>
      </c>
      <c r="AV1081">
        <v>1</v>
      </c>
      <c r="AX1081">
        <v>1</v>
      </c>
      <c r="AY1081">
        <v>1</v>
      </c>
      <c r="AZ1081">
        <v>1</v>
      </c>
      <c r="BA1081">
        <v>1</v>
      </c>
      <c r="BB1081">
        <v>0</v>
      </c>
      <c r="BC1081">
        <v>1</v>
      </c>
      <c r="BD1081">
        <v>1</v>
      </c>
      <c r="BE1081">
        <v>2</v>
      </c>
      <c r="BH1081">
        <v>180</v>
      </c>
      <c r="BI1081">
        <v>94</v>
      </c>
      <c r="BJ1081">
        <v>2</v>
      </c>
      <c r="BM1081">
        <v>345</v>
      </c>
      <c r="BN1081">
        <v>2</v>
      </c>
      <c r="BO1081">
        <v>266</v>
      </c>
      <c r="BP1081">
        <v>37</v>
      </c>
      <c r="BQ1081">
        <v>796</v>
      </c>
      <c r="BR1081">
        <v>72</v>
      </c>
      <c r="BS1081">
        <v>209</v>
      </c>
      <c r="BT1081">
        <v>336</v>
      </c>
      <c r="BU1081">
        <v>33</v>
      </c>
      <c r="BV1081">
        <v>62</v>
      </c>
      <c r="BW1081">
        <v>81</v>
      </c>
      <c r="BX1081">
        <v>469</v>
      </c>
      <c r="BY1081">
        <v>42</v>
      </c>
      <c r="BZ1081">
        <v>56</v>
      </c>
      <c r="CA1081">
        <v>88</v>
      </c>
      <c r="CB1081">
        <v>872</v>
      </c>
      <c r="CC1081">
        <v>875</v>
      </c>
      <c r="CD1081">
        <v>94</v>
      </c>
      <c r="CE1081">
        <v>91</v>
      </c>
      <c r="CF1081">
        <v>71</v>
      </c>
      <c r="CG1081">
        <v>79</v>
      </c>
      <c r="CI1081">
        <v>1</v>
      </c>
      <c r="CK1081">
        <v>1</v>
      </c>
      <c r="CM1081">
        <v>2</v>
      </c>
      <c r="CN1081">
        <v>34</v>
      </c>
      <c r="CO1081">
        <v>34</v>
      </c>
      <c r="CP1081">
        <v>42</v>
      </c>
      <c r="CQ1081">
        <v>261</v>
      </c>
      <c r="CR1081">
        <v>823</v>
      </c>
      <c r="CS1081">
        <v>80</v>
      </c>
      <c r="DE1081">
        <v>2</v>
      </c>
      <c r="DF1081">
        <v>0</v>
      </c>
      <c r="DG1081">
        <v>2.901234567901234E+16</v>
      </c>
      <c r="DH1081">
        <v>5</v>
      </c>
      <c r="DI1081">
        <v>11</v>
      </c>
      <c r="DJ1081">
        <v>71</v>
      </c>
      <c r="DK1081">
        <v>2928585598095616</v>
      </c>
      <c r="DL1081">
        <v>1.803399026164526E+16</v>
      </c>
      <c r="DM1081">
        <v>9525537512473916</v>
      </c>
      <c r="DN1081">
        <v>1.255375124739177E+16</v>
      </c>
      <c r="DO1081">
        <v>3.3990261645257648E+16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1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1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1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1</v>
      </c>
      <c r="FB1081">
        <v>15</v>
      </c>
      <c r="FC1081" t="s">
        <v>926</v>
      </c>
      <c r="IS1081">
        <v>257449</v>
      </c>
      <c r="IT1081">
        <v>66894</v>
      </c>
      <c r="IW1081">
        <v>210632</v>
      </c>
      <c r="IX1081">
        <v>571244</v>
      </c>
      <c r="JC1081">
        <v>204839</v>
      </c>
      <c r="JD1081">
        <v>415281</v>
      </c>
      <c r="JK1081">
        <v>3</v>
      </c>
      <c r="LF1081">
        <v>3</v>
      </c>
      <c r="LJ1081">
        <v>3</v>
      </c>
      <c r="LK1081">
        <v>4</v>
      </c>
      <c r="LW1081">
        <v>3</v>
      </c>
      <c r="LZ1081">
        <v>3</v>
      </c>
      <c r="MB1081">
        <v>4</v>
      </c>
      <c r="ME1081">
        <v>3</v>
      </c>
      <c r="MJ1081">
        <v>3</v>
      </c>
      <c r="MM1081">
        <v>3</v>
      </c>
      <c r="NZ1081">
        <v>3</v>
      </c>
      <c r="OG1081">
        <v>3</v>
      </c>
      <c r="OJ1081">
        <v>3</v>
      </c>
      <c r="OS1081">
        <v>3</v>
      </c>
      <c r="OW1081">
        <v>3</v>
      </c>
      <c r="PM1081">
        <v>3</v>
      </c>
      <c r="QD1081">
        <v>3</v>
      </c>
      <c r="QM1081">
        <v>3</v>
      </c>
      <c r="QO1081">
        <v>3</v>
      </c>
      <c r="QV1081">
        <v>3</v>
      </c>
      <c r="VB1081">
        <v>3</v>
      </c>
      <c r="VD1081">
        <v>3</v>
      </c>
      <c r="VF1081">
        <v>3</v>
      </c>
      <c r="VH1081">
        <v>3</v>
      </c>
      <c r="VL1081">
        <v>3</v>
      </c>
      <c r="VS1081">
        <v>3</v>
      </c>
      <c r="XD1081">
        <v>3</v>
      </c>
      <c r="YC1081">
        <v>5</v>
      </c>
      <c r="ZC1081">
        <v>3</v>
      </c>
      <c r="ZL1081">
        <v>4</v>
      </c>
      <c r="ZO1081">
        <v>3</v>
      </c>
      <c r="ZV1081">
        <v>5</v>
      </c>
      <c r="AHD1081">
        <v>615</v>
      </c>
      <c r="AHE1081">
        <v>7</v>
      </c>
      <c r="AHH1081">
        <v>58</v>
      </c>
      <c r="AHI1081">
        <v>7</v>
      </c>
      <c r="AHN1081">
        <v>385</v>
      </c>
      <c r="AHO1081">
        <v>10</v>
      </c>
    </row>
    <row r="1082" spans="1:911" x14ac:dyDescent="0.35">
      <c r="A1082" s="1">
        <v>1078</v>
      </c>
      <c r="B1082">
        <v>49667</v>
      </c>
      <c r="C1082">
        <v>57</v>
      </c>
      <c r="D1082">
        <v>1</v>
      </c>
      <c r="E1082">
        <v>0</v>
      </c>
      <c r="F1082">
        <v>2</v>
      </c>
      <c r="G1082">
        <v>0</v>
      </c>
      <c r="H1082">
        <v>0</v>
      </c>
      <c r="I1082">
        <v>0</v>
      </c>
      <c r="J1082">
        <v>0</v>
      </c>
      <c r="K1082">
        <v>1</v>
      </c>
      <c r="L1082">
        <v>0</v>
      </c>
      <c r="M1082">
        <v>2</v>
      </c>
      <c r="N1082">
        <v>6</v>
      </c>
      <c r="O1082">
        <v>0</v>
      </c>
      <c r="P1082">
        <v>0</v>
      </c>
      <c r="Q1082">
        <v>0</v>
      </c>
      <c r="R1082">
        <v>0</v>
      </c>
      <c r="S1082">
        <v>1</v>
      </c>
      <c r="T1082">
        <v>0</v>
      </c>
      <c r="U1082">
        <v>0</v>
      </c>
      <c r="V1082">
        <v>0</v>
      </c>
      <c r="W1082">
        <v>8</v>
      </c>
      <c r="X1082">
        <v>511</v>
      </c>
      <c r="Y1082">
        <v>210</v>
      </c>
      <c r="Z1082">
        <v>1</v>
      </c>
      <c r="AA1082">
        <v>1</v>
      </c>
      <c r="AB1082">
        <v>1</v>
      </c>
      <c r="AC1082">
        <v>1</v>
      </c>
      <c r="AD1082">
        <v>0</v>
      </c>
      <c r="AE1082">
        <v>1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1</v>
      </c>
      <c r="AM1082">
        <v>1</v>
      </c>
      <c r="AN1082">
        <v>1</v>
      </c>
      <c r="AO1082">
        <v>0</v>
      </c>
      <c r="AQ1082">
        <v>2</v>
      </c>
      <c r="AR1082">
        <v>1</v>
      </c>
      <c r="AT1082">
        <v>1</v>
      </c>
      <c r="AV1082">
        <v>1</v>
      </c>
      <c r="AX1082">
        <v>1</v>
      </c>
      <c r="AY1082">
        <v>1</v>
      </c>
      <c r="AZ1082">
        <v>1</v>
      </c>
      <c r="BA1082">
        <v>1</v>
      </c>
      <c r="BB1082">
        <v>0</v>
      </c>
      <c r="BC1082">
        <v>1</v>
      </c>
      <c r="BD1082">
        <v>1</v>
      </c>
      <c r="BE1082">
        <v>2</v>
      </c>
      <c r="BH1082">
        <v>180</v>
      </c>
      <c r="BI1082">
        <v>94</v>
      </c>
      <c r="BJ1082">
        <v>2</v>
      </c>
      <c r="BM1082">
        <v>345</v>
      </c>
      <c r="BN1082">
        <v>2</v>
      </c>
      <c r="BO1082">
        <v>266</v>
      </c>
      <c r="BP1082">
        <v>37</v>
      </c>
      <c r="BQ1082">
        <v>796</v>
      </c>
      <c r="BR1082">
        <v>72</v>
      </c>
      <c r="BS1082">
        <v>209</v>
      </c>
      <c r="BT1082">
        <v>336</v>
      </c>
      <c r="BU1082">
        <v>33</v>
      </c>
      <c r="BV1082">
        <v>62</v>
      </c>
      <c r="BW1082">
        <v>81</v>
      </c>
      <c r="BX1082">
        <v>469</v>
      </c>
      <c r="BY1082">
        <v>42</v>
      </c>
      <c r="BZ1082">
        <v>56</v>
      </c>
      <c r="CA1082">
        <v>88</v>
      </c>
      <c r="CB1082">
        <v>872</v>
      </c>
      <c r="CC1082">
        <v>875</v>
      </c>
      <c r="CD1082">
        <v>94</v>
      </c>
      <c r="CE1082">
        <v>91</v>
      </c>
      <c r="CF1082">
        <v>71</v>
      </c>
      <c r="CG1082">
        <v>79</v>
      </c>
      <c r="CI1082">
        <v>1</v>
      </c>
      <c r="CK1082">
        <v>1</v>
      </c>
      <c r="CM1082">
        <v>2</v>
      </c>
      <c r="CN1082">
        <v>34</v>
      </c>
      <c r="CO1082">
        <v>34</v>
      </c>
      <c r="CP1082">
        <v>42</v>
      </c>
      <c r="CQ1082">
        <v>261</v>
      </c>
      <c r="CR1082">
        <v>823</v>
      </c>
      <c r="CS1082">
        <v>80</v>
      </c>
      <c r="DE1082">
        <v>2</v>
      </c>
      <c r="DF1082">
        <v>0</v>
      </c>
      <c r="DG1082">
        <v>2.901234567901234E+16</v>
      </c>
      <c r="DH1082">
        <v>5</v>
      </c>
      <c r="DI1082">
        <v>11</v>
      </c>
      <c r="DJ1082">
        <v>71</v>
      </c>
      <c r="DK1082">
        <v>2928585598095616</v>
      </c>
      <c r="DL1082">
        <v>1.803399026164526E+16</v>
      </c>
      <c r="DM1082">
        <v>9525537512473916</v>
      </c>
      <c r="DN1082">
        <v>1.255375124739177E+16</v>
      </c>
      <c r="DO1082">
        <v>3.3990261645257648E+16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1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1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1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1</v>
      </c>
      <c r="FB1082">
        <v>16</v>
      </c>
      <c r="FC1082" t="s">
        <v>926</v>
      </c>
      <c r="IU1082">
        <v>219598</v>
      </c>
      <c r="IV1082">
        <v>60497</v>
      </c>
      <c r="JE1082">
        <v>209968</v>
      </c>
      <c r="JF1082">
        <v>463226</v>
      </c>
      <c r="JG1082">
        <v>20711</v>
      </c>
      <c r="JH1082">
        <v>482141</v>
      </c>
      <c r="MO1082">
        <v>2</v>
      </c>
      <c r="MR1082">
        <v>3</v>
      </c>
      <c r="MS1082">
        <v>3</v>
      </c>
      <c r="MY1082">
        <v>3</v>
      </c>
      <c r="NC1082">
        <v>3</v>
      </c>
      <c r="NH1082">
        <v>3</v>
      </c>
      <c r="NN1082">
        <v>3</v>
      </c>
      <c r="NP1082">
        <v>3</v>
      </c>
      <c r="AAE1082">
        <v>3</v>
      </c>
      <c r="AAH1082">
        <v>3</v>
      </c>
      <c r="AAI1082">
        <v>4</v>
      </c>
      <c r="AAN1082">
        <v>2</v>
      </c>
      <c r="AAQ1082">
        <v>1</v>
      </c>
      <c r="AAT1082">
        <v>2</v>
      </c>
      <c r="AAV1082">
        <v>3</v>
      </c>
      <c r="AAY1082">
        <v>1</v>
      </c>
      <c r="AAZ1082">
        <v>3</v>
      </c>
      <c r="ABH1082">
        <v>3</v>
      </c>
      <c r="ABI1082">
        <v>3</v>
      </c>
      <c r="ABK1082">
        <v>3</v>
      </c>
      <c r="ABL1082">
        <v>4</v>
      </c>
      <c r="ABO1082">
        <v>3</v>
      </c>
      <c r="ABQ1082">
        <v>4</v>
      </c>
      <c r="ABR1082">
        <v>3</v>
      </c>
      <c r="AHF1082">
        <v>607</v>
      </c>
      <c r="AHG1082">
        <v>8</v>
      </c>
      <c r="AHP1082">
        <v>421</v>
      </c>
      <c r="AHQ1082">
        <v>7</v>
      </c>
      <c r="AHR1082">
        <v>474</v>
      </c>
      <c r="AHS1082">
        <v>7</v>
      </c>
    </row>
    <row r="1083" spans="1:911" x14ac:dyDescent="0.35">
      <c r="A1083" s="1">
        <v>1079</v>
      </c>
      <c r="B1083">
        <v>49667</v>
      </c>
      <c r="C1083">
        <v>57</v>
      </c>
      <c r="D1083">
        <v>1</v>
      </c>
      <c r="E1083">
        <v>0</v>
      </c>
      <c r="F1083">
        <v>2</v>
      </c>
      <c r="G1083">
        <v>0</v>
      </c>
      <c r="H1083">
        <v>0</v>
      </c>
      <c r="I1083">
        <v>0</v>
      </c>
      <c r="J1083">
        <v>0</v>
      </c>
      <c r="K1083">
        <v>1</v>
      </c>
      <c r="L1083">
        <v>0</v>
      </c>
      <c r="M1083">
        <v>2</v>
      </c>
      <c r="N1083">
        <v>6</v>
      </c>
      <c r="O1083">
        <v>0</v>
      </c>
      <c r="P1083">
        <v>0</v>
      </c>
      <c r="Q1083">
        <v>0</v>
      </c>
      <c r="R1083">
        <v>0</v>
      </c>
      <c r="S1083">
        <v>1</v>
      </c>
      <c r="T1083">
        <v>0</v>
      </c>
      <c r="U1083">
        <v>0</v>
      </c>
      <c r="V1083">
        <v>0</v>
      </c>
      <c r="W1083">
        <v>8</v>
      </c>
      <c r="X1083">
        <v>511</v>
      </c>
      <c r="Y1083">
        <v>210</v>
      </c>
      <c r="Z1083">
        <v>1</v>
      </c>
      <c r="AA1083">
        <v>1</v>
      </c>
      <c r="AB1083">
        <v>1</v>
      </c>
      <c r="AC1083">
        <v>1</v>
      </c>
      <c r="AD1083">
        <v>0</v>
      </c>
      <c r="AE1083">
        <v>1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1</v>
      </c>
      <c r="AM1083">
        <v>1</v>
      </c>
      <c r="AN1083">
        <v>1</v>
      </c>
      <c r="AO1083">
        <v>0</v>
      </c>
      <c r="AQ1083">
        <v>2</v>
      </c>
      <c r="AR1083">
        <v>1</v>
      </c>
      <c r="AT1083">
        <v>1</v>
      </c>
      <c r="AV1083">
        <v>1</v>
      </c>
      <c r="AX1083">
        <v>1</v>
      </c>
      <c r="AY1083">
        <v>1</v>
      </c>
      <c r="AZ1083">
        <v>1</v>
      </c>
      <c r="BA1083">
        <v>1</v>
      </c>
      <c r="BB1083">
        <v>0</v>
      </c>
      <c r="BC1083">
        <v>1</v>
      </c>
      <c r="BD1083">
        <v>1</v>
      </c>
      <c r="BE1083">
        <v>2</v>
      </c>
      <c r="BH1083">
        <v>180</v>
      </c>
      <c r="BI1083">
        <v>94</v>
      </c>
      <c r="BJ1083">
        <v>2</v>
      </c>
      <c r="BM1083">
        <v>345</v>
      </c>
      <c r="BN1083">
        <v>2</v>
      </c>
      <c r="BO1083">
        <v>266</v>
      </c>
      <c r="BP1083">
        <v>37</v>
      </c>
      <c r="BQ1083">
        <v>796</v>
      </c>
      <c r="BR1083">
        <v>72</v>
      </c>
      <c r="BS1083">
        <v>209</v>
      </c>
      <c r="BT1083">
        <v>336</v>
      </c>
      <c r="BU1083">
        <v>33</v>
      </c>
      <c r="BV1083">
        <v>62</v>
      </c>
      <c r="BW1083">
        <v>81</v>
      </c>
      <c r="BX1083">
        <v>469</v>
      </c>
      <c r="BY1083">
        <v>42</v>
      </c>
      <c r="BZ1083">
        <v>56</v>
      </c>
      <c r="CA1083">
        <v>88</v>
      </c>
      <c r="CB1083">
        <v>872</v>
      </c>
      <c r="CC1083">
        <v>875</v>
      </c>
      <c r="CD1083">
        <v>94</v>
      </c>
      <c r="CE1083">
        <v>91</v>
      </c>
      <c r="CF1083">
        <v>71</v>
      </c>
      <c r="CG1083">
        <v>79</v>
      </c>
      <c r="CI1083">
        <v>1</v>
      </c>
      <c r="CK1083">
        <v>1</v>
      </c>
      <c r="CM1083">
        <v>2</v>
      </c>
      <c r="CN1083">
        <v>34</v>
      </c>
      <c r="CO1083">
        <v>34</v>
      </c>
      <c r="CP1083">
        <v>42</v>
      </c>
      <c r="CQ1083">
        <v>261</v>
      </c>
      <c r="CR1083">
        <v>823</v>
      </c>
      <c r="CS1083">
        <v>80</v>
      </c>
      <c r="DE1083">
        <v>2</v>
      </c>
      <c r="DF1083">
        <v>0</v>
      </c>
      <c r="DG1083">
        <v>2.901234567901234E+16</v>
      </c>
      <c r="DH1083">
        <v>5</v>
      </c>
      <c r="DI1083">
        <v>11</v>
      </c>
      <c r="DJ1083">
        <v>71</v>
      </c>
      <c r="DK1083">
        <v>2928585598095616</v>
      </c>
      <c r="DL1083">
        <v>1.803399026164526E+16</v>
      </c>
      <c r="DM1083">
        <v>9525537512473916</v>
      </c>
      <c r="DN1083">
        <v>1.255375124739177E+16</v>
      </c>
      <c r="DO1083">
        <v>3.3990261645257648E+16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1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1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1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1</v>
      </c>
      <c r="FB1083">
        <v>18</v>
      </c>
      <c r="FC1083" t="s">
        <v>926</v>
      </c>
      <c r="IS1083">
        <v>246082</v>
      </c>
      <c r="IT1083">
        <v>633465</v>
      </c>
      <c r="IW1083">
        <v>223587</v>
      </c>
      <c r="IX1083">
        <v>534593</v>
      </c>
      <c r="JC1083">
        <v>194851</v>
      </c>
      <c r="JD1083">
        <v>420682</v>
      </c>
      <c r="JK1083">
        <v>2</v>
      </c>
      <c r="LF1083">
        <v>3</v>
      </c>
      <c r="LJ1083">
        <v>3</v>
      </c>
      <c r="LK1083">
        <v>3</v>
      </c>
      <c r="LW1083">
        <v>3</v>
      </c>
      <c r="LZ1083">
        <v>3</v>
      </c>
      <c r="MB1083">
        <v>3</v>
      </c>
      <c r="ME1083">
        <v>3</v>
      </c>
      <c r="MJ1083">
        <v>3</v>
      </c>
      <c r="MM1083">
        <v>3</v>
      </c>
      <c r="NZ1083">
        <v>3</v>
      </c>
      <c r="OG1083">
        <v>3</v>
      </c>
      <c r="OJ1083">
        <v>3</v>
      </c>
      <c r="OS1083">
        <v>3</v>
      </c>
      <c r="OW1083">
        <v>2</v>
      </c>
      <c r="PM1083">
        <v>3</v>
      </c>
      <c r="QD1083">
        <v>3</v>
      </c>
      <c r="QM1083">
        <v>3</v>
      </c>
      <c r="QO1083">
        <v>3</v>
      </c>
      <c r="QV1083">
        <v>2</v>
      </c>
      <c r="VB1083">
        <v>3</v>
      </c>
      <c r="VD1083">
        <v>3</v>
      </c>
      <c r="VF1083">
        <v>3</v>
      </c>
      <c r="VH1083">
        <v>4</v>
      </c>
      <c r="VL1083">
        <v>3</v>
      </c>
      <c r="VS1083">
        <v>4</v>
      </c>
      <c r="XD1083">
        <v>4</v>
      </c>
      <c r="YC1083">
        <v>5</v>
      </c>
      <c r="ZC1083">
        <v>3</v>
      </c>
      <c r="ZL1083">
        <v>3</v>
      </c>
      <c r="ZO1083">
        <v>4</v>
      </c>
      <c r="ZV1083">
        <v>5</v>
      </c>
      <c r="AHD1083">
        <v>615</v>
      </c>
      <c r="AHE1083">
        <v>7</v>
      </c>
      <c r="AHH1083">
        <v>577</v>
      </c>
      <c r="AHI1083">
        <v>7</v>
      </c>
      <c r="AHN1083">
        <v>396</v>
      </c>
      <c r="AHO1083">
        <v>10</v>
      </c>
    </row>
    <row r="1084" spans="1:911" x14ac:dyDescent="0.35">
      <c r="A1084" s="1">
        <v>1080</v>
      </c>
      <c r="B1084">
        <v>49667</v>
      </c>
      <c r="C1084">
        <v>57</v>
      </c>
      <c r="D1084">
        <v>1</v>
      </c>
      <c r="E1084">
        <v>0</v>
      </c>
      <c r="F1084">
        <v>2</v>
      </c>
      <c r="G1084">
        <v>0</v>
      </c>
      <c r="H1084">
        <v>0</v>
      </c>
      <c r="I1084">
        <v>0</v>
      </c>
      <c r="J1084">
        <v>0</v>
      </c>
      <c r="K1084">
        <v>1</v>
      </c>
      <c r="L1084">
        <v>0</v>
      </c>
      <c r="M1084">
        <v>2</v>
      </c>
      <c r="N1084">
        <v>6</v>
      </c>
      <c r="O1084">
        <v>0</v>
      </c>
      <c r="P1084">
        <v>0</v>
      </c>
      <c r="Q1084">
        <v>0</v>
      </c>
      <c r="R1084">
        <v>0</v>
      </c>
      <c r="S1084">
        <v>1</v>
      </c>
      <c r="T1084">
        <v>0</v>
      </c>
      <c r="U1084">
        <v>0</v>
      </c>
      <c r="V1084">
        <v>0</v>
      </c>
      <c r="W1084">
        <v>8</v>
      </c>
      <c r="X1084">
        <v>511</v>
      </c>
      <c r="Y1084">
        <v>210</v>
      </c>
      <c r="Z1084">
        <v>1</v>
      </c>
      <c r="AA1084">
        <v>1</v>
      </c>
      <c r="AB1084">
        <v>1</v>
      </c>
      <c r="AC1084">
        <v>1</v>
      </c>
      <c r="AD1084">
        <v>0</v>
      </c>
      <c r="AE1084">
        <v>1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1</v>
      </c>
      <c r="AM1084">
        <v>1</v>
      </c>
      <c r="AN1084">
        <v>1</v>
      </c>
      <c r="AO1084">
        <v>0</v>
      </c>
      <c r="AQ1084">
        <v>2</v>
      </c>
      <c r="AR1084">
        <v>1</v>
      </c>
      <c r="AT1084">
        <v>1</v>
      </c>
      <c r="AV1084">
        <v>1</v>
      </c>
      <c r="AX1084">
        <v>1</v>
      </c>
      <c r="AY1084">
        <v>1</v>
      </c>
      <c r="AZ1084">
        <v>1</v>
      </c>
      <c r="BA1084">
        <v>1</v>
      </c>
      <c r="BB1084">
        <v>0</v>
      </c>
      <c r="BC1084">
        <v>1</v>
      </c>
      <c r="BD1084">
        <v>1</v>
      </c>
      <c r="BE1084">
        <v>2</v>
      </c>
      <c r="BH1084">
        <v>180</v>
      </c>
      <c r="BI1084">
        <v>94</v>
      </c>
      <c r="BJ1084">
        <v>2</v>
      </c>
      <c r="BM1084">
        <v>345</v>
      </c>
      <c r="BN1084">
        <v>2</v>
      </c>
      <c r="BO1084">
        <v>266</v>
      </c>
      <c r="BP1084">
        <v>37</v>
      </c>
      <c r="BQ1084">
        <v>796</v>
      </c>
      <c r="BR1084">
        <v>72</v>
      </c>
      <c r="BS1084">
        <v>209</v>
      </c>
      <c r="BT1084">
        <v>336</v>
      </c>
      <c r="BU1084">
        <v>33</v>
      </c>
      <c r="BV1084">
        <v>62</v>
      </c>
      <c r="BW1084">
        <v>81</v>
      </c>
      <c r="BX1084">
        <v>469</v>
      </c>
      <c r="BY1084">
        <v>42</v>
      </c>
      <c r="BZ1084">
        <v>56</v>
      </c>
      <c r="CA1084">
        <v>88</v>
      </c>
      <c r="CB1084">
        <v>872</v>
      </c>
      <c r="CC1084">
        <v>875</v>
      </c>
      <c r="CD1084">
        <v>94</v>
      </c>
      <c r="CE1084">
        <v>91</v>
      </c>
      <c r="CF1084">
        <v>71</v>
      </c>
      <c r="CG1084">
        <v>79</v>
      </c>
      <c r="CI1084">
        <v>1</v>
      </c>
      <c r="CK1084">
        <v>1</v>
      </c>
      <c r="CM1084">
        <v>2</v>
      </c>
      <c r="CN1084">
        <v>34</v>
      </c>
      <c r="CO1084">
        <v>34</v>
      </c>
      <c r="CP1084">
        <v>42</v>
      </c>
      <c r="CQ1084">
        <v>261</v>
      </c>
      <c r="CR1084">
        <v>823</v>
      </c>
      <c r="CS1084">
        <v>80</v>
      </c>
      <c r="DE1084">
        <v>2</v>
      </c>
      <c r="DF1084">
        <v>0</v>
      </c>
      <c r="DG1084">
        <v>2.901234567901234E+16</v>
      </c>
      <c r="DH1084">
        <v>5</v>
      </c>
      <c r="DI1084">
        <v>11</v>
      </c>
      <c r="DJ1084">
        <v>71</v>
      </c>
      <c r="DK1084">
        <v>2928585598095616</v>
      </c>
      <c r="DL1084">
        <v>1.803399026164526E+16</v>
      </c>
      <c r="DM1084">
        <v>9525537512473916</v>
      </c>
      <c r="DN1084">
        <v>1.255375124739177E+16</v>
      </c>
      <c r="DO1084">
        <v>3.3990261645257648E+16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1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1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1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1</v>
      </c>
      <c r="FB1084">
        <v>20</v>
      </c>
      <c r="FC1084" t="s">
        <v>926</v>
      </c>
      <c r="IU1084">
        <v>219598</v>
      </c>
      <c r="IV1084">
        <v>60497</v>
      </c>
      <c r="JE1084">
        <v>207932</v>
      </c>
      <c r="JF1084">
        <v>490827</v>
      </c>
      <c r="JG1084">
        <v>202831</v>
      </c>
      <c r="JH1084">
        <v>515801</v>
      </c>
      <c r="MO1084">
        <v>2</v>
      </c>
      <c r="MR1084">
        <v>3</v>
      </c>
      <c r="MS1084">
        <v>3</v>
      </c>
      <c r="MY1084">
        <v>3</v>
      </c>
      <c r="NC1084">
        <v>2</v>
      </c>
      <c r="NH1084">
        <v>3</v>
      </c>
      <c r="NN1084">
        <v>3</v>
      </c>
      <c r="NP1084">
        <v>3</v>
      </c>
      <c r="AAE1084">
        <v>3</v>
      </c>
      <c r="AAH1084">
        <v>3</v>
      </c>
      <c r="AAI1084">
        <v>4</v>
      </c>
      <c r="AAN1084">
        <v>3</v>
      </c>
      <c r="AAQ1084">
        <v>3</v>
      </c>
      <c r="AAT1084">
        <v>3</v>
      </c>
      <c r="AAV1084">
        <v>4</v>
      </c>
      <c r="AAY1084">
        <v>3</v>
      </c>
      <c r="AAZ1084">
        <v>3</v>
      </c>
      <c r="ABH1084">
        <v>4</v>
      </c>
      <c r="ABI1084">
        <v>4</v>
      </c>
      <c r="ABK1084">
        <v>4</v>
      </c>
      <c r="ABL1084">
        <v>4</v>
      </c>
      <c r="ABO1084">
        <v>4</v>
      </c>
      <c r="ABQ1084">
        <v>4</v>
      </c>
      <c r="ABR1084">
        <v>4</v>
      </c>
      <c r="ADK1084">
        <v>1</v>
      </c>
      <c r="ADL1084">
        <v>1</v>
      </c>
      <c r="AHF1084">
        <v>597</v>
      </c>
      <c r="AHG1084">
        <v>8</v>
      </c>
      <c r="AHP1084">
        <v>479</v>
      </c>
      <c r="AHQ1084">
        <v>7</v>
      </c>
      <c r="AHR1084">
        <v>507</v>
      </c>
      <c r="AHS1084">
        <v>7</v>
      </c>
    </row>
    <row r="1085" spans="1:911" x14ac:dyDescent="0.35">
      <c r="A1085" s="1">
        <v>1081</v>
      </c>
      <c r="B1085">
        <v>49667</v>
      </c>
      <c r="C1085">
        <v>57</v>
      </c>
      <c r="D1085">
        <v>1</v>
      </c>
      <c r="E1085">
        <v>0</v>
      </c>
      <c r="F1085">
        <v>2</v>
      </c>
      <c r="G1085">
        <v>0</v>
      </c>
      <c r="H1085">
        <v>0</v>
      </c>
      <c r="I1085">
        <v>0</v>
      </c>
      <c r="J1085">
        <v>0</v>
      </c>
      <c r="K1085">
        <v>1</v>
      </c>
      <c r="L1085">
        <v>0</v>
      </c>
      <c r="M1085">
        <v>2</v>
      </c>
      <c r="N1085">
        <v>6</v>
      </c>
      <c r="O1085">
        <v>0</v>
      </c>
      <c r="P1085">
        <v>0</v>
      </c>
      <c r="Q1085">
        <v>0</v>
      </c>
      <c r="R1085">
        <v>0</v>
      </c>
      <c r="S1085">
        <v>1</v>
      </c>
      <c r="T1085">
        <v>0</v>
      </c>
      <c r="U1085">
        <v>0</v>
      </c>
      <c r="V1085">
        <v>0</v>
      </c>
      <c r="W1085">
        <v>8</v>
      </c>
      <c r="X1085">
        <v>511</v>
      </c>
      <c r="Y1085">
        <v>210</v>
      </c>
      <c r="Z1085">
        <v>1</v>
      </c>
      <c r="AA1085">
        <v>1</v>
      </c>
      <c r="AB1085">
        <v>1</v>
      </c>
      <c r="AC1085">
        <v>1</v>
      </c>
      <c r="AD1085">
        <v>0</v>
      </c>
      <c r="AE1085">
        <v>1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1</v>
      </c>
      <c r="AM1085">
        <v>1</v>
      </c>
      <c r="AN1085">
        <v>1</v>
      </c>
      <c r="AO1085">
        <v>0</v>
      </c>
      <c r="AQ1085">
        <v>2</v>
      </c>
      <c r="AR1085">
        <v>1</v>
      </c>
      <c r="AT1085">
        <v>1</v>
      </c>
      <c r="AV1085">
        <v>1</v>
      </c>
      <c r="AX1085">
        <v>1</v>
      </c>
      <c r="AY1085">
        <v>1</v>
      </c>
      <c r="AZ1085">
        <v>1</v>
      </c>
      <c r="BA1085">
        <v>1</v>
      </c>
      <c r="BB1085">
        <v>0</v>
      </c>
      <c r="BC1085">
        <v>1</v>
      </c>
      <c r="BD1085">
        <v>1</v>
      </c>
      <c r="BE1085">
        <v>2</v>
      </c>
      <c r="BH1085">
        <v>180</v>
      </c>
      <c r="BI1085">
        <v>94</v>
      </c>
      <c r="BJ1085">
        <v>2</v>
      </c>
      <c r="BM1085">
        <v>345</v>
      </c>
      <c r="BN1085">
        <v>2</v>
      </c>
      <c r="BO1085">
        <v>266</v>
      </c>
      <c r="BP1085">
        <v>37</v>
      </c>
      <c r="BQ1085">
        <v>796</v>
      </c>
      <c r="BR1085">
        <v>72</v>
      </c>
      <c r="BS1085">
        <v>209</v>
      </c>
      <c r="BT1085">
        <v>336</v>
      </c>
      <c r="BU1085">
        <v>33</v>
      </c>
      <c r="BV1085">
        <v>62</v>
      </c>
      <c r="BW1085">
        <v>81</v>
      </c>
      <c r="BX1085">
        <v>469</v>
      </c>
      <c r="BY1085">
        <v>42</v>
      </c>
      <c r="BZ1085">
        <v>56</v>
      </c>
      <c r="CA1085">
        <v>88</v>
      </c>
      <c r="CB1085">
        <v>872</v>
      </c>
      <c r="CC1085">
        <v>875</v>
      </c>
      <c r="CD1085">
        <v>94</v>
      </c>
      <c r="CE1085">
        <v>91</v>
      </c>
      <c r="CF1085">
        <v>71</v>
      </c>
      <c r="CG1085">
        <v>79</v>
      </c>
      <c r="CI1085">
        <v>1</v>
      </c>
      <c r="CK1085">
        <v>1</v>
      </c>
      <c r="CM1085">
        <v>2</v>
      </c>
      <c r="CN1085">
        <v>34</v>
      </c>
      <c r="CO1085">
        <v>34</v>
      </c>
      <c r="CP1085">
        <v>42</v>
      </c>
      <c r="CQ1085">
        <v>261</v>
      </c>
      <c r="CR1085">
        <v>823</v>
      </c>
      <c r="CS1085">
        <v>80</v>
      </c>
      <c r="DE1085">
        <v>2</v>
      </c>
      <c r="DF1085">
        <v>0</v>
      </c>
      <c r="DG1085">
        <v>2.901234567901234E+16</v>
      </c>
      <c r="DH1085">
        <v>5</v>
      </c>
      <c r="DI1085">
        <v>11</v>
      </c>
      <c r="DJ1085">
        <v>71</v>
      </c>
      <c r="DK1085">
        <v>2928585598095616</v>
      </c>
      <c r="DL1085">
        <v>1.803399026164526E+16</v>
      </c>
      <c r="DM1085">
        <v>9525537512473916</v>
      </c>
      <c r="DN1085">
        <v>1.255375124739177E+16</v>
      </c>
      <c r="DO1085">
        <v>3.3990261645257648E+16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1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1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1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1</v>
      </c>
      <c r="FB1085">
        <v>21</v>
      </c>
      <c r="FC1085" t="s">
        <v>926</v>
      </c>
      <c r="FZ1085">
        <v>0</v>
      </c>
      <c r="GA1085">
        <v>0</v>
      </c>
      <c r="GB1085">
        <v>0</v>
      </c>
      <c r="GC1085">
        <v>0</v>
      </c>
      <c r="GD1085">
        <v>0</v>
      </c>
      <c r="GE1085">
        <v>0</v>
      </c>
      <c r="GF1085">
        <v>0</v>
      </c>
      <c r="GG1085">
        <v>0</v>
      </c>
      <c r="GH1085">
        <v>0</v>
      </c>
      <c r="GI1085">
        <v>0</v>
      </c>
      <c r="GJ1085">
        <v>0</v>
      </c>
      <c r="GK1085">
        <v>0</v>
      </c>
      <c r="GL1085">
        <v>1</v>
      </c>
      <c r="GM1085">
        <v>1</v>
      </c>
      <c r="HE1085">
        <v>1</v>
      </c>
      <c r="HF1085">
        <v>1</v>
      </c>
      <c r="HG1085">
        <v>2</v>
      </c>
      <c r="HH1085">
        <v>3</v>
      </c>
      <c r="HI1085">
        <v>0</v>
      </c>
      <c r="HJ1085">
        <v>0</v>
      </c>
      <c r="HK1085">
        <v>0</v>
      </c>
      <c r="HL1085">
        <v>0</v>
      </c>
      <c r="HM1085">
        <v>0</v>
      </c>
      <c r="HN1085">
        <v>0</v>
      </c>
      <c r="HO1085">
        <v>0</v>
      </c>
      <c r="HP1085">
        <v>0</v>
      </c>
      <c r="HQ1085">
        <v>0</v>
      </c>
      <c r="HR1085">
        <v>0</v>
      </c>
      <c r="HS1085">
        <v>0</v>
      </c>
      <c r="HT1085">
        <v>0</v>
      </c>
      <c r="HU1085">
        <v>1</v>
      </c>
      <c r="HV1085">
        <v>1</v>
      </c>
      <c r="IG1085">
        <v>1</v>
      </c>
      <c r="IH1085">
        <v>2</v>
      </c>
      <c r="II1085">
        <v>1</v>
      </c>
      <c r="IJ1085">
        <v>1</v>
      </c>
      <c r="IK1085">
        <v>1</v>
      </c>
      <c r="IL1085">
        <v>2</v>
      </c>
      <c r="IM1085">
        <v>6</v>
      </c>
      <c r="IN1085">
        <v>3</v>
      </c>
      <c r="IO1085">
        <v>2</v>
      </c>
      <c r="IP1085">
        <v>4</v>
      </c>
      <c r="IQ1085">
        <v>284022</v>
      </c>
      <c r="IR1085">
        <v>633994</v>
      </c>
      <c r="IS1085">
        <v>264656</v>
      </c>
      <c r="IT1085">
        <v>626278</v>
      </c>
      <c r="IU1085">
        <v>219598</v>
      </c>
      <c r="IV1085">
        <v>60497</v>
      </c>
      <c r="IW1085">
        <v>210632</v>
      </c>
      <c r="IX1085">
        <v>571244</v>
      </c>
      <c r="IY1085">
        <v>145325</v>
      </c>
      <c r="IZ1085">
        <v>61641</v>
      </c>
      <c r="JA1085">
        <v>173619</v>
      </c>
      <c r="JB1085">
        <v>612932</v>
      </c>
      <c r="JC1085">
        <v>254464</v>
      </c>
      <c r="JD1085">
        <v>383245</v>
      </c>
      <c r="JE1085">
        <v>29876</v>
      </c>
      <c r="JF1085">
        <v>312176</v>
      </c>
      <c r="JG1085">
        <v>190439</v>
      </c>
      <c r="JH1085">
        <v>404733</v>
      </c>
      <c r="JK1085">
        <v>3</v>
      </c>
      <c r="JV1085">
        <v>3</v>
      </c>
      <c r="JZ1085">
        <v>3</v>
      </c>
      <c r="KB1085">
        <v>3</v>
      </c>
      <c r="KF1085">
        <v>3</v>
      </c>
      <c r="KM1085">
        <v>3</v>
      </c>
      <c r="KQ1085">
        <v>3</v>
      </c>
      <c r="KR1085">
        <v>3</v>
      </c>
      <c r="KV1085">
        <v>3</v>
      </c>
      <c r="LA1085">
        <v>3</v>
      </c>
      <c r="LF1085">
        <v>2</v>
      </c>
      <c r="LJ1085">
        <v>4</v>
      </c>
      <c r="LK1085">
        <v>4</v>
      </c>
      <c r="LW1085">
        <v>4</v>
      </c>
      <c r="LZ1085">
        <v>2</v>
      </c>
      <c r="MB1085">
        <v>3</v>
      </c>
      <c r="ME1085">
        <v>4</v>
      </c>
      <c r="MJ1085">
        <v>3</v>
      </c>
      <c r="MM1085">
        <v>4</v>
      </c>
      <c r="MO1085">
        <v>2</v>
      </c>
      <c r="MR1085">
        <v>3</v>
      </c>
      <c r="MS1085">
        <v>3</v>
      </c>
      <c r="MY1085">
        <v>3</v>
      </c>
      <c r="NC1085">
        <v>3</v>
      </c>
      <c r="NH1085">
        <v>3</v>
      </c>
      <c r="NN1085">
        <v>4</v>
      </c>
      <c r="NP1085">
        <v>3</v>
      </c>
      <c r="NZ1085">
        <v>2</v>
      </c>
      <c r="OG1085">
        <v>3</v>
      </c>
      <c r="OJ1085">
        <v>3</v>
      </c>
      <c r="OS1085">
        <v>3</v>
      </c>
      <c r="OW1085">
        <v>3</v>
      </c>
      <c r="PM1085">
        <v>3</v>
      </c>
      <c r="QD1085">
        <v>3</v>
      </c>
      <c r="QM1085">
        <v>3</v>
      </c>
      <c r="QO1085">
        <v>3</v>
      </c>
      <c r="QV1085">
        <v>4</v>
      </c>
      <c r="RM1085">
        <v>4</v>
      </c>
      <c r="RO1085">
        <v>4</v>
      </c>
      <c r="RQ1085">
        <v>5</v>
      </c>
      <c r="RV1085">
        <v>4</v>
      </c>
      <c r="SC1085">
        <v>5</v>
      </c>
      <c r="SE1085">
        <v>3</v>
      </c>
      <c r="SF1085">
        <v>4</v>
      </c>
      <c r="SG1085">
        <v>3</v>
      </c>
      <c r="SP1085">
        <v>4</v>
      </c>
      <c r="SY1085">
        <v>3</v>
      </c>
      <c r="TH1085">
        <v>4</v>
      </c>
      <c r="TL1085">
        <v>4</v>
      </c>
      <c r="TM1085">
        <v>3</v>
      </c>
      <c r="TP1085">
        <v>4</v>
      </c>
      <c r="TU1085">
        <v>4</v>
      </c>
      <c r="UA1085">
        <v>3</v>
      </c>
      <c r="UD1085">
        <v>5</v>
      </c>
      <c r="UF1085">
        <v>2</v>
      </c>
      <c r="UJ1085">
        <v>4</v>
      </c>
      <c r="VB1085">
        <v>1</v>
      </c>
      <c r="VD1085">
        <v>3</v>
      </c>
      <c r="VF1085">
        <v>3</v>
      </c>
      <c r="VL1085">
        <v>3</v>
      </c>
      <c r="VS1085">
        <v>3</v>
      </c>
      <c r="XD1085">
        <v>5</v>
      </c>
      <c r="YC1085">
        <v>5</v>
      </c>
      <c r="ZC1085">
        <v>2</v>
      </c>
      <c r="ZM1085">
        <v>3</v>
      </c>
      <c r="ZO1085">
        <v>3</v>
      </c>
      <c r="ZV1085">
        <v>5</v>
      </c>
      <c r="AAE1085">
        <v>1</v>
      </c>
      <c r="AAH1085">
        <v>3</v>
      </c>
      <c r="AAI1085">
        <v>2</v>
      </c>
      <c r="AAN1085">
        <v>1</v>
      </c>
      <c r="AAP1085">
        <v>1</v>
      </c>
      <c r="AAT1085">
        <v>1</v>
      </c>
      <c r="AAV1085">
        <v>2</v>
      </c>
      <c r="AAX1085">
        <v>1</v>
      </c>
      <c r="AAZ1085">
        <v>1</v>
      </c>
      <c r="ABB1085">
        <v>1</v>
      </c>
      <c r="ABD1085">
        <v>1</v>
      </c>
      <c r="ABE1085">
        <v>1</v>
      </c>
      <c r="ABH1085">
        <v>3</v>
      </c>
      <c r="ABI1085">
        <v>2</v>
      </c>
      <c r="ABJ1085">
        <v>3</v>
      </c>
      <c r="ABL1085">
        <v>3</v>
      </c>
      <c r="ABO1085">
        <v>1</v>
      </c>
      <c r="ABQ1085">
        <v>2</v>
      </c>
      <c r="ABS1085">
        <v>2</v>
      </c>
      <c r="ABT1085">
        <v>5</v>
      </c>
      <c r="ABU1085">
        <v>2</v>
      </c>
      <c r="ABV1085">
        <v>2</v>
      </c>
      <c r="ABW1085">
        <v>1</v>
      </c>
      <c r="ABX1085">
        <v>1</v>
      </c>
      <c r="ABY1085">
        <v>2</v>
      </c>
      <c r="ABZ1085">
        <v>3</v>
      </c>
      <c r="ACA1085">
        <v>2</v>
      </c>
      <c r="ACB1085">
        <v>2</v>
      </c>
      <c r="ACC1085">
        <v>2</v>
      </c>
      <c r="ACD1085">
        <v>1</v>
      </c>
      <c r="ACE1085">
        <v>2</v>
      </c>
      <c r="ACF1085">
        <v>2</v>
      </c>
      <c r="ACG1085">
        <v>2</v>
      </c>
      <c r="ACH1085">
        <v>2</v>
      </c>
      <c r="ACI1085">
        <v>3</v>
      </c>
      <c r="ACJ1085">
        <v>1</v>
      </c>
      <c r="ACK1085">
        <v>2</v>
      </c>
      <c r="ACL1085">
        <v>2</v>
      </c>
      <c r="ACM1085">
        <v>2</v>
      </c>
      <c r="ACN1085">
        <v>1</v>
      </c>
      <c r="ACO1085">
        <v>2</v>
      </c>
      <c r="ACP1085">
        <v>3</v>
      </c>
      <c r="ACQ1085">
        <v>2</v>
      </c>
      <c r="ACR1085">
        <v>2</v>
      </c>
      <c r="ACS1085">
        <v>3</v>
      </c>
      <c r="ACT1085">
        <v>1</v>
      </c>
      <c r="ACU1085">
        <v>2</v>
      </c>
      <c r="ACV1085">
        <v>2</v>
      </c>
      <c r="ACW1085">
        <v>1</v>
      </c>
      <c r="ACX1085">
        <v>1</v>
      </c>
      <c r="ACY1085">
        <v>2</v>
      </c>
      <c r="ACZ1085">
        <v>2</v>
      </c>
      <c r="ADK1085">
        <v>2</v>
      </c>
      <c r="ADL1085">
        <v>2</v>
      </c>
      <c r="ADM1085">
        <v>2</v>
      </c>
      <c r="ADN1085" t="s">
        <v>960</v>
      </c>
      <c r="ADO1085">
        <v>30</v>
      </c>
      <c r="ADP1085" t="s">
        <v>969</v>
      </c>
      <c r="ADQ1085">
        <v>5</v>
      </c>
      <c r="ADR1085">
        <v>3</v>
      </c>
      <c r="ADS1085">
        <v>3</v>
      </c>
      <c r="ADT1085">
        <v>3</v>
      </c>
      <c r="ADU1085">
        <v>2</v>
      </c>
      <c r="ADV1085">
        <v>2</v>
      </c>
      <c r="ADW1085">
        <v>1</v>
      </c>
      <c r="ADX1085">
        <v>3</v>
      </c>
      <c r="ADY1085">
        <v>1</v>
      </c>
      <c r="ADZ1085">
        <v>1</v>
      </c>
      <c r="AEA1085">
        <v>0</v>
      </c>
      <c r="AEB1085">
        <v>0</v>
      </c>
      <c r="AEC1085">
        <v>0</v>
      </c>
      <c r="AED1085">
        <v>2</v>
      </c>
      <c r="AEE1085">
        <v>2</v>
      </c>
      <c r="AEG1085">
        <v>4</v>
      </c>
      <c r="AEH1085">
        <v>2</v>
      </c>
      <c r="AEI1085">
        <v>1</v>
      </c>
      <c r="AEJ1085">
        <v>2</v>
      </c>
      <c r="AEK1085">
        <v>5</v>
      </c>
      <c r="AEL1085">
        <v>4</v>
      </c>
      <c r="AEM1085">
        <v>4</v>
      </c>
      <c r="AEN1085">
        <v>3</v>
      </c>
      <c r="AEO1085">
        <v>1</v>
      </c>
      <c r="AEP1085">
        <v>1</v>
      </c>
      <c r="AEQ1085">
        <v>1</v>
      </c>
      <c r="AER1085">
        <v>1</v>
      </c>
      <c r="AES1085">
        <v>1</v>
      </c>
      <c r="AET1085">
        <v>1</v>
      </c>
      <c r="AEU1085">
        <v>1</v>
      </c>
      <c r="AEV1085">
        <v>1</v>
      </c>
      <c r="AEW1085">
        <v>1</v>
      </c>
      <c r="AEX1085">
        <v>1</v>
      </c>
      <c r="AEY1085">
        <v>1</v>
      </c>
      <c r="AEZ1085">
        <v>1</v>
      </c>
      <c r="AFA1085">
        <v>2</v>
      </c>
      <c r="AFB1085">
        <v>1</v>
      </c>
      <c r="AFC1085">
        <v>1</v>
      </c>
      <c r="AFD1085">
        <v>1</v>
      </c>
      <c r="AFE1085">
        <v>1</v>
      </c>
      <c r="AFF1085">
        <v>2</v>
      </c>
      <c r="AFG1085">
        <v>2</v>
      </c>
      <c r="AFH1085">
        <v>1</v>
      </c>
      <c r="AFI1085">
        <v>1</v>
      </c>
      <c r="AFJ1085">
        <v>2</v>
      </c>
      <c r="AFK1085">
        <v>1</v>
      </c>
      <c r="AFL1085">
        <v>1</v>
      </c>
      <c r="AFM1085">
        <v>1</v>
      </c>
      <c r="AFN1085">
        <v>1</v>
      </c>
      <c r="AFO1085">
        <v>2</v>
      </c>
      <c r="AFP1085">
        <v>2</v>
      </c>
      <c r="AFQ1085">
        <v>2</v>
      </c>
      <c r="AFR1085">
        <v>1</v>
      </c>
      <c r="AFS1085">
        <v>1</v>
      </c>
      <c r="AFT1085">
        <v>1</v>
      </c>
      <c r="AFU1085">
        <v>1</v>
      </c>
      <c r="AFV1085">
        <v>1</v>
      </c>
      <c r="AFW1085">
        <v>1</v>
      </c>
      <c r="AFX1085">
        <v>1</v>
      </c>
      <c r="AFY1085">
        <v>1</v>
      </c>
      <c r="AFZ1085">
        <v>1</v>
      </c>
      <c r="AGA1085">
        <v>1</v>
      </c>
      <c r="AGB1085">
        <v>1</v>
      </c>
      <c r="AGC1085">
        <v>2</v>
      </c>
      <c r="AGD1085">
        <v>2</v>
      </c>
      <c r="AGE1085">
        <v>2</v>
      </c>
      <c r="AGF1085">
        <v>3</v>
      </c>
      <c r="AGG1085" t="s">
        <v>1177</v>
      </c>
      <c r="AGI1085">
        <v>38</v>
      </c>
      <c r="AGJ1085">
        <v>38</v>
      </c>
      <c r="AGK1085">
        <v>72</v>
      </c>
      <c r="AGL1085">
        <v>12</v>
      </c>
      <c r="AGM1085">
        <v>918</v>
      </c>
      <c r="AGN1085">
        <v>188</v>
      </c>
      <c r="AGO1085">
        <v>592</v>
      </c>
      <c r="AGP1085">
        <v>804</v>
      </c>
      <c r="AGQ1085">
        <v>198</v>
      </c>
      <c r="AGR1085">
        <v>58</v>
      </c>
      <c r="AGS1085">
        <v>0</v>
      </c>
      <c r="AGT1085">
        <v>2</v>
      </c>
      <c r="AGU1085">
        <v>2</v>
      </c>
      <c r="AGV1085">
        <v>2</v>
      </c>
      <c r="AGW1085">
        <v>2</v>
      </c>
      <c r="AGX1085">
        <v>1</v>
      </c>
      <c r="AGY1085">
        <v>0</v>
      </c>
      <c r="AGZ1085">
        <v>9</v>
      </c>
      <c r="AHA1085">
        <v>0</v>
      </c>
      <c r="AHB1085">
        <v>607</v>
      </c>
      <c r="AHC1085">
        <v>8</v>
      </c>
      <c r="AHD1085">
        <v>637</v>
      </c>
      <c r="AHE1085">
        <v>7</v>
      </c>
      <c r="AHF1085">
        <v>616</v>
      </c>
      <c r="AHG1085">
        <v>8</v>
      </c>
      <c r="AHH1085">
        <v>57</v>
      </c>
      <c r="AHI1085">
        <v>7</v>
      </c>
      <c r="AHJ1085">
        <v>622</v>
      </c>
      <c r="AHK1085">
        <v>7</v>
      </c>
      <c r="AHL1085">
        <v>665</v>
      </c>
      <c r="AHM1085">
        <v>6</v>
      </c>
      <c r="AHN1085">
        <v>381</v>
      </c>
      <c r="AHO1085">
        <v>10</v>
      </c>
      <c r="AHP1085">
        <v>329</v>
      </c>
      <c r="AHQ1085">
        <v>7</v>
      </c>
      <c r="AHR1085">
        <v>406</v>
      </c>
      <c r="AHS1085">
        <v>7</v>
      </c>
      <c r="AHT1085">
        <v>4</v>
      </c>
      <c r="AHU1085">
        <v>313</v>
      </c>
      <c r="AHV1085">
        <v>4</v>
      </c>
      <c r="AHW1085">
        <v>271</v>
      </c>
      <c r="AHX1085">
        <v>5418867924528302</v>
      </c>
      <c r="AHY1085">
        <v>100</v>
      </c>
      <c r="AHZ1085">
        <v>6.1606383983378976E+16</v>
      </c>
      <c r="AIA1085">
        <v>7201082869604453</v>
      </c>
    </row>
    <row r="1086" spans="1:911" x14ac:dyDescent="0.35">
      <c r="A1086" s="1">
        <v>1082</v>
      </c>
      <c r="B1086">
        <v>49740</v>
      </c>
      <c r="C1086">
        <v>60</v>
      </c>
      <c r="D1086">
        <v>2</v>
      </c>
      <c r="E1086">
        <v>0</v>
      </c>
      <c r="F1086">
        <v>2</v>
      </c>
      <c r="G1086">
        <v>0</v>
      </c>
      <c r="H1086">
        <v>0</v>
      </c>
      <c r="I1086">
        <v>0</v>
      </c>
      <c r="J1086">
        <v>0</v>
      </c>
      <c r="K1086">
        <v>1</v>
      </c>
      <c r="L1086">
        <v>0</v>
      </c>
      <c r="M1086">
        <v>2</v>
      </c>
      <c r="N1086">
        <v>6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1</v>
      </c>
      <c r="U1086">
        <v>0</v>
      </c>
      <c r="V1086">
        <v>0</v>
      </c>
      <c r="W1086">
        <v>4</v>
      </c>
      <c r="X1086">
        <v>53</v>
      </c>
      <c r="Y1086">
        <v>168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1</v>
      </c>
      <c r="AK1086">
        <v>0</v>
      </c>
      <c r="AL1086">
        <v>0</v>
      </c>
      <c r="AM1086">
        <v>1</v>
      </c>
      <c r="AN1086">
        <v>1</v>
      </c>
      <c r="AO1086">
        <v>0</v>
      </c>
      <c r="AQ1086">
        <v>2</v>
      </c>
      <c r="AR1086">
        <v>1</v>
      </c>
      <c r="AT1086">
        <v>1</v>
      </c>
      <c r="AV1086">
        <v>1</v>
      </c>
      <c r="AX1086">
        <v>0</v>
      </c>
      <c r="AY1086">
        <v>1</v>
      </c>
      <c r="AZ1086">
        <v>1</v>
      </c>
      <c r="BA1086">
        <v>1</v>
      </c>
      <c r="BB1086">
        <v>1</v>
      </c>
      <c r="BC1086">
        <v>1</v>
      </c>
      <c r="BD1086">
        <v>1</v>
      </c>
      <c r="BE1086">
        <v>74</v>
      </c>
      <c r="BG1086" t="s">
        <v>954</v>
      </c>
      <c r="BH1086">
        <v>160</v>
      </c>
      <c r="BI1086">
        <v>76</v>
      </c>
      <c r="BJ1086">
        <v>9</v>
      </c>
      <c r="BL1086">
        <v>1</v>
      </c>
      <c r="BM1086">
        <v>455</v>
      </c>
      <c r="BN1086">
        <v>2</v>
      </c>
      <c r="BO1086">
        <v>14</v>
      </c>
      <c r="BP1086">
        <v>26</v>
      </c>
      <c r="BQ1086">
        <v>43</v>
      </c>
      <c r="BR1086">
        <v>54</v>
      </c>
      <c r="BS1086">
        <v>12</v>
      </c>
      <c r="BT1086">
        <v>23</v>
      </c>
      <c r="BV1086">
        <v>52</v>
      </c>
      <c r="BW1086">
        <v>71</v>
      </c>
      <c r="BY1086">
        <v>25</v>
      </c>
      <c r="BZ1086">
        <v>89</v>
      </c>
      <c r="CA1086">
        <v>105</v>
      </c>
      <c r="CB1086">
        <v>56</v>
      </c>
      <c r="CC1086">
        <v>55</v>
      </c>
      <c r="CD1086">
        <v>81</v>
      </c>
      <c r="CE1086">
        <v>81</v>
      </c>
      <c r="CF1086">
        <v>99</v>
      </c>
      <c r="CG1086">
        <v>79</v>
      </c>
      <c r="CH1086" t="s">
        <v>954</v>
      </c>
      <c r="CI1086">
        <v>1</v>
      </c>
      <c r="CK1086">
        <v>3</v>
      </c>
      <c r="CL1086">
        <v>307</v>
      </c>
      <c r="CM1086">
        <v>2</v>
      </c>
      <c r="CN1086">
        <v>32</v>
      </c>
      <c r="CO1086">
        <v>32</v>
      </c>
      <c r="CQ1086">
        <v>26</v>
      </c>
      <c r="CR1086">
        <v>45</v>
      </c>
      <c r="CS1086">
        <v>46</v>
      </c>
      <c r="DE1086">
        <v>3</v>
      </c>
      <c r="DF1086">
        <v>0</v>
      </c>
      <c r="DG1086">
        <v>296875</v>
      </c>
      <c r="DH1086">
        <v>5</v>
      </c>
      <c r="DI1086">
        <v>3</v>
      </c>
      <c r="DJ1086">
        <v>63</v>
      </c>
      <c r="DK1086">
        <v>2.975661375661376E+16</v>
      </c>
      <c r="DL1086">
        <v>1.600199135892466E+16</v>
      </c>
      <c r="DM1086">
        <v>7620430009979134</v>
      </c>
      <c r="DN1086">
        <v>2043000997913414</v>
      </c>
      <c r="DO1086">
        <v>1991358924664155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1</v>
      </c>
      <c r="DX1086">
        <v>0</v>
      </c>
      <c r="DY1086">
        <v>0</v>
      </c>
      <c r="DZ1086">
        <v>1</v>
      </c>
      <c r="EA1086">
        <v>0</v>
      </c>
      <c r="EB1086">
        <v>1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1</v>
      </c>
      <c r="EL1086">
        <v>0</v>
      </c>
      <c r="EM1086">
        <v>0</v>
      </c>
      <c r="EN1086">
        <v>1</v>
      </c>
      <c r="EO1086">
        <v>0</v>
      </c>
      <c r="EP1086">
        <v>0</v>
      </c>
      <c r="EQ1086">
        <v>0</v>
      </c>
      <c r="ER1086">
        <v>1</v>
      </c>
      <c r="ES1086">
        <v>1</v>
      </c>
      <c r="ET1086">
        <v>0</v>
      </c>
      <c r="EU1086">
        <v>1</v>
      </c>
      <c r="EV1086">
        <v>0</v>
      </c>
      <c r="EW1086">
        <v>0</v>
      </c>
      <c r="EX1086">
        <v>1</v>
      </c>
      <c r="EY1086">
        <v>1</v>
      </c>
      <c r="EZ1086">
        <v>0</v>
      </c>
      <c r="FA1086">
        <v>1</v>
      </c>
      <c r="FB1086">
        <v>1</v>
      </c>
      <c r="FC1086" t="s">
        <v>955</v>
      </c>
      <c r="FD1086">
        <v>1</v>
      </c>
      <c r="FE1086">
        <v>1</v>
      </c>
      <c r="FF1086">
        <v>9</v>
      </c>
      <c r="FG1086">
        <v>1</v>
      </c>
      <c r="FH1086">
        <v>1</v>
      </c>
      <c r="FI1086">
        <v>1</v>
      </c>
      <c r="FJ1086">
        <v>1</v>
      </c>
      <c r="FK1086">
        <v>1</v>
      </c>
      <c r="FL1086">
        <v>1</v>
      </c>
      <c r="FM1086">
        <v>1</v>
      </c>
      <c r="FN1086">
        <v>1</v>
      </c>
      <c r="FO1086">
        <v>1</v>
      </c>
      <c r="FP1086">
        <v>0</v>
      </c>
      <c r="FQ1086">
        <v>0</v>
      </c>
      <c r="FR1086">
        <v>1</v>
      </c>
      <c r="FZ1086">
        <v>0</v>
      </c>
      <c r="GA1086">
        <v>0</v>
      </c>
      <c r="GB1086">
        <v>0</v>
      </c>
      <c r="GC1086">
        <v>0</v>
      </c>
      <c r="GD1086">
        <v>0</v>
      </c>
      <c r="GE1086">
        <v>0</v>
      </c>
      <c r="GF1086">
        <v>0</v>
      </c>
      <c r="GG1086">
        <v>1</v>
      </c>
      <c r="GH1086">
        <v>0</v>
      </c>
      <c r="GI1086">
        <v>0</v>
      </c>
      <c r="GJ1086">
        <v>1</v>
      </c>
      <c r="GK1086">
        <v>0</v>
      </c>
      <c r="GL1086">
        <v>1</v>
      </c>
      <c r="GM1086">
        <v>0</v>
      </c>
      <c r="GN1086">
        <v>2</v>
      </c>
      <c r="GO1086">
        <v>0</v>
      </c>
      <c r="GP1086">
        <v>0</v>
      </c>
      <c r="GQ1086">
        <v>0</v>
      </c>
      <c r="GR1086">
        <v>0</v>
      </c>
      <c r="GS1086">
        <v>0</v>
      </c>
      <c r="GT1086">
        <v>0</v>
      </c>
      <c r="GU1086">
        <v>0</v>
      </c>
      <c r="GV1086">
        <v>1</v>
      </c>
      <c r="GW1086">
        <v>0</v>
      </c>
      <c r="GX1086">
        <v>0</v>
      </c>
      <c r="GY1086">
        <v>1</v>
      </c>
      <c r="GZ1086">
        <v>1</v>
      </c>
      <c r="IG1086">
        <v>2</v>
      </c>
      <c r="IH1086">
        <v>3</v>
      </c>
      <c r="II1086">
        <v>2</v>
      </c>
      <c r="IJ1086">
        <v>3</v>
      </c>
      <c r="IK1086">
        <v>3</v>
      </c>
      <c r="IL1086">
        <v>3</v>
      </c>
      <c r="IM1086">
        <v>4</v>
      </c>
      <c r="IN1086">
        <v>3</v>
      </c>
      <c r="IO1086">
        <v>3</v>
      </c>
      <c r="IP1086">
        <v>2</v>
      </c>
      <c r="IQ1086">
        <v>28602</v>
      </c>
      <c r="IR1086">
        <v>408974</v>
      </c>
      <c r="IS1086">
        <v>292115</v>
      </c>
      <c r="IT1086">
        <v>537861</v>
      </c>
      <c r="IU1086">
        <v>259943</v>
      </c>
      <c r="IV1086">
        <v>555667</v>
      </c>
      <c r="IW1086">
        <v>22678</v>
      </c>
      <c r="IX1086">
        <v>62364</v>
      </c>
      <c r="IY1086">
        <v>198631</v>
      </c>
      <c r="IZ1086">
        <v>522602</v>
      </c>
      <c r="JA1086">
        <v>169472</v>
      </c>
      <c r="JB1086">
        <v>559785</v>
      </c>
      <c r="JC1086">
        <v>211149</v>
      </c>
      <c r="JD1086">
        <v>3496</v>
      </c>
      <c r="JE1086">
        <v>211206</v>
      </c>
      <c r="JF1086">
        <v>44763</v>
      </c>
      <c r="JG1086">
        <v>19572</v>
      </c>
      <c r="JH1086">
        <v>419186</v>
      </c>
      <c r="JK1086">
        <v>4</v>
      </c>
      <c r="JT1086">
        <v>2</v>
      </c>
      <c r="JU1086">
        <v>1</v>
      </c>
      <c r="JX1086">
        <v>3</v>
      </c>
      <c r="JY1086">
        <v>1</v>
      </c>
      <c r="KB1086">
        <v>3</v>
      </c>
      <c r="KG1086">
        <v>1</v>
      </c>
      <c r="KK1086">
        <v>2</v>
      </c>
      <c r="KN1086">
        <v>1</v>
      </c>
      <c r="KQ1086">
        <v>1</v>
      </c>
      <c r="KR1086">
        <v>1</v>
      </c>
      <c r="KT1086">
        <v>1</v>
      </c>
      <c r="KU1086">
        <v>1</v>
      </c>
      <c r="KZ1086">
        <v>1</v>
      </c>
      <c r="LB1086">
        <v>1</v>
      </c>
      <c r="LC1086">
        <v>1</v>
      </c>
      <c r="LE1086">
        <v>1</v>
      </c>
      <c r="LJ1086">
        <v>3</v>
      </c>
      <c r="LW1086">
        <v>2</v>
      </c>
      <c r="LZ1086">
        <v>1</v>
      </c>
      <c r="MB1086">
        <v>1</v>
      </c>
      <c r="MD1086">
        <v>3</v>
      </c>
      <c r="MJ1086">
        <v>4</v>
      </c>
      <c r="MM1086">
        <v>2</v>
      </c>
      <c r="MO1086">
        <v>3</v>
      </c>
      <c r="MR1086">
        <v>1</v>
      </c>
      <c r="MS1086">
        <v>1</v>
      </c>
      <c r="MY1086">
        <v>3</v>
      </c>
      <c r="NC1086">
        <v>1</v>
      </c>
      <c r="NH1086">
        <v>3</v>
      </c>
      <c r="NN1086">
        <v>3</v>
      </c>
      <c r="NP1086">
        <v>1</v>
      </c>
      <c r="NZ1086">
        <v>4</v>
      </c>
      <c r="OG1086">
        <v>4</v>
      </c>
      <c r="OJ1086">
        <v>4</v>
      </c>
      <c r="OS1086">
        <v>4</v>
      </c>
      <c r="OW1086">
        <v>4</v>
      </c>
      <c r="PM1086">
        <v>3</v>
      </c>
      <c r="QD1086">
        <v>1</v>
      </c>
      <c r="QM1086">
        <v>1</v>
      </c>
      <c r="QO1086">
        <v>3</v>
      </c>
      <c r="QV1086">
        <v>5</v>
      </c>
      <c r="RL1086">
        <v>2</v>
      </c>
      <c r="RO1086">
        <v>2</v>
      </c>
      <c r="RQ1086">
        <v>4</v>
      </c>
      <c r="RV1086">
        <v>2</v>
      </c>
      <c r="RY1086">
        <v>2</v>
      </c>
      <c r="SC1086">
        <v>3</v>
      </c>
      <c r="SE1086">
        <v>2</v>
      </c>
      <c r="SP1086">
        <v>3</v>
      </c>
      <c r="SY1086">
        <v>2</v>
      </c>
      <c r="TH1086">
        <v>2</v>
      </c>
      <c r="TL1086">
        <v>1</v>
      </c>
      <c r="TM1086">
        <v>2</v>
      </c>
      <c r="TP1086">
        <v>4</v>
      </c>
      <c r="TU1086">
        <v>3</v>
      </c>
      <c r="UA1086">
        <v>2</v>
      </c>
      <c r="UD1086">
        <v>1</v>
      </c>
      <c r="UF1086">
        <v>2</v>
      </c>
      <c r="UJ1086">
        <v>2</v>
      </c>
      <c r="VB1086">
        <v>1</v>
      </c>
      <c r="VD1086">
        <v>2</v>
      </c>
      <c r="VF1086">
        <v>3</v>
      </c>
      <c r="VH1086">
        <v>2</v>
      </c>
      <c r="VL1086">
        <v>3</v>
      </c>
      <c r="VS1086">
        <v>3</v>
      </c>
      <c r="WP1086">
        <v>1</v>
      </c>
      <c r="XD1086">
        <v>3</v>
      </c>
      <c r="YC1086">
        <v>3</v>
      </c>
      <c r="ZC1086">
        <v>2</v>
      </c>
      <c r="ZM1086">
        <v>3</v>
      </c>
      <c r="ZO1086">
        <v>2</v>
      </c>
      <c r="ZV1086">
        <v>3</v>
      </c>
      <c r="AAE1086">
        <v>3</v>
      </c>
      <c r="AAH1086">
        <v>2</v>
      </c>
      <c r="AAI1086">
        <v>2</v>
      </c>
      <c r="AAN1086">
        <v>3</v>
      </c>
      <c r="AAQ1086">
        <v>2</v>
      </c>
      <c r="AAT1086">
        <v>2</v>
      </c>
      <c r="AAV1086">
        <v>3</v>
      </c>
      <c r="AAY1086">
        <v>2</v>
      </c>
      <c r="AAZ1086">
        <v>3</v>
      </c>
      <c r="ABH1086">
        <v>2</v>
      </c>
      <c r="ABI1086">
        <v>2</v>
      </c>
      <c r="ABK1086">
        <v>4</v>
      </c>
      <c r="ABL1086">
        <v>3</v>
      </c>
      <c r="ABO1086">
        <v>3</v>
      </c>
      <c r="ABQ1086">
        <v>3</v>
      </c>
      <c r="ABR1086">
        <v>2</v>
      </c>
      <c r="ABS1086">
        <v>1</v>
      </c>
      <c r="ABT1086">
        <v>2</v>
      </c>
      <c r="ACG1086">
        <v>2</v>
      </c>
      <c r="ACH1086">
        <v>3</v>
      </c>
      <c r="ACI1086">
        <v>4</v>
      </c>
      <c r="ACJ1086">
        <v>1</v>
      </c>
      <c r="ACK1086">
        <v>1</v>
      </c>
      <c r="ACL1086">
        <v>3</v>
      </c>
      <c r="ACM1086">
        <v>2</v>
      </c>
      <c r="ACN1086">
        <v>3</v>
      </c>
      <c r="ACO1086">
        <v>3</v>
      </c>
      <c r="ACP1086">
        <v>3</v>
      </c>
      <c r="ACQ1086">
        <v>1</v>
      </c>
      <c r="ACR1086">
        <v>3</v>
      </c>
      <c r="ACT1086">
        <v>1</v>
      </c>
      <c r="ACU1086">
        <v>1</v>
      </c>
      <c r="ACV1086">
        <v>3</v>
      </c>
      <c r="ACW1086">
        <v>3</v>
      </c>
      <c r="ACX1086">
        <v>3</v>
      </c>
      <c r="ACY1086">
        <v>3</v>
      </c>
      <c r="ACZ1086">
        <v>3</v>
      </c>
      <c r="ADC1086">
        <v>1</v>
      </c>
      <c r="ADM1086">
        <v>1</v>
      </c>
      <c r="ADN1086" t="s">
        <v>927</v>
      </c>
      <c r="ADO1086">
        <v>45</v>
      </c>
      <c r="ADP1086" t="s">
        <v>1109</v>
      </c>
      <c r="ADQ1086">
        <v>10</v>
      </c>
      <c r="ADR1086">
        <v>3</v>
      </c>
      <c r="ADS1086">
        <v>3</v>
      </c>
      <c r="ADT1086">
        <v>0</v>
      </c>
      <c r="ADU1086">
        <v>3</v>
      </c>
      <c r="ADV1086">
        <v>3</v>
      </c>
      <c r="ADW1086">
        <v>0</v>
      </c>
      <c r="ADX1086">
        <v>2</v>
      </c>
      <c r="ADY1086">
        <v>0</v>
      </c>
      <c r="ADZ1086">
        <v>3</v>
      </c>
      <c r="AEA1086">
        <v>0</v>
      </c>
      <c r="AEB1086">
        <v>3</v>
      </c>
      <c r="AEC1086">
        <v>0</v>
      </c>
      <c r="AED1086">
        <v>2</v>
      </c>
      <c r="AEE1086">
        <v>1</v>
      </c>
      <c r="AEG1086">
        <v>3</v>
      </c>
      <c r="AEH1086">
        <v>1</v>
      </c>
      <c r="AEI1086">
        <v>1</v>
      </c>
      <c r="AEJ1086">
        <v>1</v>
      </c>
      <c r="AEK1086">
        <v>1</v>
      </c>
      <c r="AEL1086">
        <v>5</v>
      </c>
      <c r="AEN1086">
        <v>2</v>
      </c>
      <c r="AEO1086">
        <v>1</v>
      </c>
      <c r="AEP1086">
        <v>1</v>
      </c>
      <c r="AEQ1086">
        <v>3</v>
      </c>
      <c r="AER1086">
        <v>2</v>
      </c>
      <c r="AES1086">
        <v>1</v>
      </c>
      <c r="AET1086">
        <v>1</v>
      </c>
      <c r="AEU1086">
        <v>1</v>
      </c>
      <c r="AEV1086">
        <v>1</v>
      </c>
      <c r="AEW1086">
        <v>1</v>
      </c>
      <c r="AEX1086">
        <v>1</v>
      </c>
      <c r="AEY1086">
        <v>1</v>
      </c>
      <c r="AEZ1086">
        <v>1</v>
      </c>
      <c r="AFA1086">
        <v>1</v>
      </c>
      <c r="AFB1086">
        <v>1</v>
      </c>
      <c r="AFC1086">
        <v>1</v>
      </c>
      <c r="AFD1086">
        <v>1</v>
      </c>
      <c r="AFE1086">
        <v>1</v>
      </c>
      <c r="AFF1086">
        <v>2</v>
      </c>
      <c r="AFG1086">
        <v>1</v>
      </c>
      <c r="AFH1086">
        <v>1</v>
      </c>
      <c r="AFI1086">
        <v>1</v>
      </c>
      <c r="AFJ1086">
        <v>2</v>
      </c>
      <c r="AFK1086">
        <v>2</v>
      </c>
      <c r="AFL1086">
        <v>2</v>
      </c>
      <c r="AFM1086">
        <v>1</v>
      </c>
      <c r="AFN1086">
        <v>1</v>
      </c>
      <c r="AFO1086">
        <v>2</v>
      </c>
      <c r="AFP1086">
        <v>2</v>
      </c>
      <c r="AFQ1086">
        <v>2</v>
      </c>
      <c r="AFR1086">
        <v>2</v>
      </c>
      <c r="AFS1086">
        <v>2</v>
      </c>
      <c r="AFT1086">
        <v>1</v>
      </c>
      <c r="AFU1086">
        <v>1</v>
      </c>
      <c r="AFV1086">
        <v>1</v>
      </c>
      <c r="AFW1086">
        <v>1</v>
      </c>
      <c r="AFX1086">
        <v>1</v>
      </c>
      <c r="AFY1086">
        <v>1</v>
      </c>
      <c r="AFZ1086">
        <v>1</v>
      </c>
      <c r="AGA1086">
        <v>1</v>
      </c>
      <c r="AGB1086">
        <v>2</v>
      </c>
      <c r="AGC1086">
        <v>2</v>
      </c>
      <c r="AGD1086">
        <v>2</v>
      </c>
      <c r="AGE1086">
        <v>2</v>
      </c>
      <c r="AGF1086">
        <v>3</v>
      </c>
      <c r="AGG1086" t="s">
        <v>1251</v>
      </c>
      <c r="AGH1086">
        <v>32</v>
      </c>
      <c r="AGM1086">
        <v>1324</v>
      </c>
      <c r="AGN1086">
        <v>193</v>
      </c>
      <c r="AGO1086">
        <v>632</v>
      </c>
      <c r="AGP1086">
        <v>1456</v>
      </c>
      <c r="AGQ1086">
        <v>213</v>
      </c>
      <c r="AGR1086">
        <v>646</v>
      </c>
      <c r="AGS1086">
        <v>3</v>
      </c>
      <c r="AGT1086">
        <v>1</v>
      </c>
      <c r="AGU1086">
        <v>0</v>
      </c>
      <c r="AGV1086">
        <v>2</v>
      </c>
      <c r="AGW1086">
        <v>3</v>
      </c>
      <c r="AGX1086">
        <v>1</v>
      </c>
      <c r="AGY1086">
        <v>1</v>
      </c>
      <c r="AGZ1086">
        <v>11</v>
      </c>
      <c r="AHA1086">
        <v>0</v>
      </c>
      <c r="AHB1086">
        <v>389</v>
      </c>
      <c r="AHC1086">
        <v>8</v>
      </c>
      <c r="AHD1086">
        <v>544</v>
      </c>
      <c r="AHE1086">
        <v>7</v>
      </c>
      <c r="AHF1086">
        <v>542</v>
      </c>
      <c r="AHG1086">
        <v>8</v>
      </c>
      <c r="AHH1086">
        <v>597</v>
      </c>
      <c r="AHI1086">
        <v>7</v>
      </c>
      <c r="AHJ1086">
        <v>536</v>
      </c>
      <c r="AHK1086">
        <v>7</v>
      </c>
      <c r="AHL1086">
        <v>567</v>
      </c>
      <c r="AHM1086">
        <v>6</v>
      </c>
      <c r="AHN1086">
        <v>326</v>
      </c>
      <c r="AHO1086">
        <v>10</v>
      </c>
      <c r="AHP1086">
        <v>449</v>
      </c>
      <c r="AHQ1086">
        <v>7</v>
      </c>
      <c r="AHR1086">
        <v>418</v>
      </c>
      <c r="AHS1086">
        <v>7</v>
      </c>
      <c r="AHT1086">
        <v>4</v>
      </c>
      <c r="AHU1086">
        <v>369</v>
      </c>
      <c r="AHV1086">
        <v>4</v>
      </c>
      <c r="AHW1086">
        <v>448</v>
      </c>
      <c r="AHX1086">
        <v>7112430167597766</v>
      </c>
      <c r="AHY1086">
        <v>7967082954263502</v>
      </c>
      <c r="AHZ1086">
        <v>5420719614694494</v>
      </c>
      <c r="AIA1086">
        <v>6458701951432161</v>
      </c>
    </row>
    <row r="1087" spans="1:911" x14ac:dyDescent="0.35">
      <c r="A1087" s="1">
        <v>1083</v>
      </c>
      <c r="B1087">
        <v>49740</v>
      </c>
      <c r="C1087">
        <v>60</v>
      </c>
      <c r="D1087">
        <v>2</v>
      </c>
      <c r="E1087">
        <v>0</v>
      </c>
      <c r="F1087">
        <v>2</v>
      </c>
      <c r="G1087">
        <v>0</v>
      </c>
      <c r="H1087">
        <v>0</v>
      </c>
      <c r="I1087">
        <v>0</v>
      </c>
      <c r="J1087">
        <v>0</v>
      </c>
      <c r="K1087">
        <v>1</v>
      </c>
      <c r="L1087">
        <v>0</v>
      </c>
      <c r="M1087">
        <v>2</v>
      </c>
      <c r="N1087">
        <v>6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1</v>
      </c>
      <c r="U1087">
        <v>0</v>
      </c>
      <c r="V1087">
        <v>0</v>
      </c>
      <c r="W1087">
        <v>4</v>
      </c>
      <c r="X1087">
        <v>53</v>
      </c>
      <c r="Y1087">
        <v>168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1</v>
      </c>
      <c r="AK1087">
        <v>0</v>
      </c>
      <c r="AL1087">
        <v>0</v>
      </c>
      <c r="AM1087">
        <v>1</v>
      </c>
      <c r="AN1087">
        <v>1</v>
      </c>
      <c r="AO1087">
        <v>0</v>
      </c>
      <c r="AQ1087">
        <v>2</v>
      </c>
      <c r="AR1087">
        <v>1</v>
      </c>
      <c r="AT1087">
        <v>1</v>
      </c>
      <c r="AV1087">
        <v>1</v>
      </c>
      <c r="AX1087">
        <v>0</v>
      </c>
      <c r="AY1087">
        <v>1</v>
      </c>
      <c r="AZ1087">
        <v>1</v>
      </c>
      <c r="BA1087">
        <v>1</v>
      </c>
      <c r="BB1087">
        <v>1</v>
      </c>
      <c r="BC1087">
        <v>1</v>
      </c>
      <c r="BD1087">
        <v>1</v>
      </c>
      <c r="BE1087">
        <v>74</v>
      </c>
      <c r="BG1087" t="s">
        <v>954</v>
      </c>
      <c r="BH1087">
        <v>160</v>
      </c>
      <c r="BI1087">
        <v>76</v>
      </c>
      <c r="BJ1087">
        <v>9</v>
      </c>
      <c r="BL1087">
        <v>1</v>
      </c>
      <c r="BM1087">
        <v>455</v>
      </c>
      <c r="BN1087">
        <v>2</v>
      </c>
      <c r="BO1087">
        <v>14</v>
      </c>
      <c r="BP1087">
        <v>26</v>
      </c>
      <c r="BQ1087">
        <v>43</v>
      </c>
      <c r="BR1087">
        <v>54</v>
      </c>
      <c r="BS1087">
        <v>12</v>
      </c>
      <c r="BT1087">
        <v>23</v>
      </c>
      <c r="BV1087">
        <v>52</v>
      </c>
      <c r="BW1087">
        <v>71</v>
      </c>
      <c r="BY1087">
        <v>25</v>
      </c>
      <c r="BZ1087">
        <v>89</v>
      </c>
      <c r="CA1087">
        <v>105</v>
      </c>
      <c r="CB1087">
        <v>56</v>
      </c>
      <c r="CC1087">
        <v>55</v>
      </c>
      <c r="CD1087">
        <v>81</v>
      </c>
      <c r="CE1087">
        <v>81</v>
      </c>
      <c r="CF1087">
        <v>99</v>
      </c>
      <c r="CG1087">
        <v>79</v>
      </c>
      <c r="CH1087" t="s">
        <v>954</v>
      </c>
      <c r="CI1087">
        <v>1</v>
      </c>
      <c r="CK1087">
        <v>3</v>
      </c>
      <c r="CL1087">
        <v>307</v>
      </c>
      <c r="CM1087">
        <v>2</v>
      </c>
      <c r="CN1087">
        <v>32</v>
      </c>
      <c r="CO1087">
        <v>32</v>
      </c>
      <c r="CQ1087">
        <v>26</v>
      </c>
      <c r="CR1087">
        <v>45</v>
      </c>
      <c r="CS1087">
        <v>46</v>
      </c>
      <c r="DE1087">
        <v>3</v>
      </c>
      <c r="DF1087">
        <v>0</v>
      </c>
      <c r="DG1087">
        <v>296875</v>
      </c>
      <c r="DH1087">
        <v>5</v>
      </c>
      <c r="DI1087">
        <v>3</v>
      </c>
      <c r="DJ1087">
        <v>63</v>
      </c>
      <c r="DK1087">
        <v>2.975661375661376E+16</v>
      </c>
      <c r="DL1087">
        <v>1.600199135892466E+16</v>
      </c>
      <c r="DM1087">
        <v>7620430009979134</v>
      </c>
      <c r="DN1087">
        <v>2043000997913414</v>
      </c>
      <c r="DO1087">
        <v>1991358924664155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1</v>
      </c>
      <c r="DX1087">
        <v>0</v>
      </c>
      <c r="DY1087">
        <v>0</v>
      </c>
      <c r="DZ1087">
        <v>1</v>
      </c>
      <c r="EA1087">
        <v>0</v>
      </c>
      <c r="EB1087">
        <v>1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1</v>
      </c>
      <c r="EL1087">
        <v>0</v>
      </c>
      <c r="EM1087">
        <v>0</v>
      </c>
      <c r="EN1087">
        <v>1</v>
      </c>
      <c r="EO1087">
        <v>0</v>
      </c>
      <c r="EP1087">
        <v>0</v>
      </c>
      <c r="EQ1087">
        <v>0</v>
      </c>
      <c r="ER1087">
        <v>1</v>
      </c>
      <c r="ES1087">
        <v>1</v>
      </c>
      <c r="ET1087">
        <v>0</v>
      </c>
      <c r="EU1087">
        <v>1</v>
      </c>
      <c r="EV1087">
        <v>0</v>
      </c>
      <c r="EW1087">
        <v>0</v>
      </c>
      <c r="EX1087">
        <v>1</v>
      </c>
      <c r="EY1087">
        <v>1</v>
      </c>
      <c r="EZ1087">
        <v>0</v>
      </c>
      <c r="FA1087">
        <v>1</v>
      </c>
      <c r="FB1087">
        <v>2</v>
      </c>
      <c r="FC1087" t="s">
        <v>955</v>
      </c>
      <c r="ABS1087">
        <v>3</v>
      </c>
      <c r="ABT1087">
        <v>3</v>
      </c>
      <c r="ABU1087">
        <v>3</v>
      </c>
      <c r="ABV1087">
        <v>1</v>
      </c>
      <c r="ABW1087">
        <v>3</v>
      </c>
      <c r="ABX1087">
        <v>3</v>
      </c>
      <c r="ABY1087">
        <v>3</v>
      </c>
      <c r="ABZ1087">
        <v>3</v>
      </c>
      <c r="ACA1087">
        <v>3</v>
      </c>
      <c r="ACB1087">
        <v>2</v>
      </c>
      <c r="ACC1087">
        <v>3</v>
      </c>
      <c r="ACD1087">
        <v>3</v>
      </c>
      <c r="ACE1087">
        <v>1</v>
      </c>
      <c r="ACF1087">
        <v>2</v>
      </c>
      <c r="AGI1087">
        <v>44</v>
      </c>
      <c r="AGJ1087">
        <v>48</v>
      </c>
      <c r="AGK1087">
        <v>39</v>
      </c>
      <c r="AGL1087">
        <v>52</v>
      </c>
    </row>
    <row r="1088" spans="1:911" x14ac:dyDescent="0.35">
      <c r="A1088" s="1">
        <v>1084</v>
      </c>
      <c r="B1088">
        <v>49740</v>
      </c>
      <c r="C1088">
        <v>60</v>
      </c>
      <c r="D1088">
        <v>2</v>
      </c>
      <c r="E1088">
        <v>0</v>
      </c>
      <c r="F1088">
        <v>2</v>
      </c>
      <c r="G1088">
        <v>0</v>
      </c>
      <c r="H1088">
        <v>0</v>
      </c>
      <c r="I1088">
        <v>0</v>
      </c>
      <c r="J1088">
        <v>0</v>
      </c>
      <c r="K1088">
        <v>1</v>
      </c>
      <c r="L1088">
        <v>0</v>
      </c>
      <c r="M1088">
        <v>2</v>
      </c>
      <c r="N1088">
        <v>6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1</v>
      </c>
      <c r="U1088">
        <v>0</v>
      </c>
      <c r="V1088">
        <v>0</v>
      </c>
      <c r="W1088">
        <v>4</v>
      </c>
      <c r="X1088">
        <v>53</v>
      </c>
      <c r="Y1088">
        <v>168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1</v>
      </c>
      <c r="AH1088">
        <v>0</v>
      </c>
      <c r="AI1088">
        <v>0</v>
      </c>
      <c r="AJ1088">
        <v>1</v>
      </c>
      <c r="AK1088">
        <v>0</v>
      </c>
      <c r="AL1088">
        <v>0</v>
      </c>
      <c r="AM1088">
        <v>1</v>
      </c>
      <c r="AN1088">
        <v>1</v>
      </c>
      <c r="AO1088">
        <v>0</v>
      </c>
      <c r="AQ1088">
        <v>2</v>
      </c>
      <c r="AR1088">
        <v>1</v>
      </c>
      <c r="AT1088">
        <v>1</v>
      </c>
      <c r="AV1088">
        <v>1</v>
      </c>
      <c r="AX1088">
        <v>0</v>
      </c>
      <c r="AY1088">
        <v>1</v>
      </c>
      <c r="AZ1088">
        <v>1</v>
      </c>
      <c r="BA1088">
        <v>1</v>
      </c>
      <c r="BB1088">
        <v>1</v>
      </c>
      <c r="BC1088">
        <v>1</v>
      </c>
      <c r="BD1088">
        <v>1</v>
      </c>
      <c r="BE1088">
        <v>74</v>
      </c>
      <c r="BG1088" t="s">
        <v>954</v>
      </c>
      <c r="BH1088">
        <v>160</v>
      </c>
      <c r="BI1088">
        <v>76</v>
      </c>
      <c r="BJ1088">
        <v>9</v>
      </c>
      <c r="BL1088">
        <v>1</v>
      </c>
      <c r="BM1088">
        <v>455</v>
      </c>
      <c r="BN1088">
        <v>2</v>
      </c>
      <c r="BO1088">
        <v>14</v>
      </c>
      <c r="BP1088">
        <v>26</v>
      </c>
      <c r="BQ1088">
        <v>43</v>
      </c>
      <c r="BR1088">
        <v>54</v>
      </c>
      <c r="BS1088">
        <v>12</v>
      </c>
      <c r="BT1088">
        <v>23</v>
      </c>
      <c r="BV1088">
        <v>52</v>
      </c>
      <c r="BW1088">
        <v>71</v>
      </c>
      <c r="BY1088">
        <v>25</v>
      </c>
      <c r="BZ1088">
        <v>89</v>
      </c>
      <c r="CA1088">
        <v>105</v>
      </c>
      <c r="CB1088">
        <v>56</v>
      </c>
      <c r="CC1088">
        <v>55</v>
      </c>
      <c r="CD1088">
        <v>81</v>
      </c>
      <c r="CE1088">
        <v>81</v>
      </c>
      <c r="CF1088">
        <v>99</v>
      </c>
      <c r="CG1088">
        <v>79</v>
      </c>
      <c r="CH1088" t="s">
        <v>954</v>
      </c>
      <c r="CI1088">
        <v>1</v>
      </c>
      <c r="CK1088">
        <v>3</v>
      </c>
      <c r="CL1088">
        <v>307</v>
      </c>
      <c r="CM1088">
        <v>2</v>
      </c>
      <c r="CN1088">
        <v>32</v>
      </c>
      <c r="CO1088">
        <v>32</v>
      </c>
      <c r="CQ1088">
        <v>26</v>
      </c>
      <c r="CR1088">
        <v>45</v>
      </c>
      <c r="CS1088">
        <v>46</v>
      </c>
      <c r="DE1088">
        <v>3</v>
      </c>
      <c r="DF1088">
        <v>0</v>
      </c>
      <c r="DG1088">
        <v>296875</v>
      </c>
      <c r="DH1088">
        <v>5</v>
      </c>
      <c r="DI1088">
        <v>3</v>
      </c>
      <c r="DJ1088">
        <v>63</v>
      </c>
      <c r="DK1088">
        <v>2.975661375661376E+16</v>
      </c>
      <c r="DL1088">
        <v>1.600199135892466E+16</v>
      </c>
      <c r="DM1088">
        <v>7620430009979134</v>
      </c>
      <c r="DN1088">
        <v>2043000997913414</v>
      </c>
      <c r="DO1088">
        <v>1991358924664155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1</v>
      </c>
      <c r="DX1088">
        <v>0</v>
      </c>
      <c r="DY1088">
        <v>0</v>
      </c>
      <c r="DZ1088">
        <v>1</v>
      </c>
      <c r="EA1088">
        <v>0</v>
      </c>
      <c r="EB1088">
        <v>1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1</v>
      </c>
      <c r="EL1088">
        <v>0</v>
      </c>
      <c r="EM1088">
        <v>0</v>
      </c>
      <c r="EN1088">
        <v>1</v>
      </c>
      <c r="EO1088">
        <v>0</v>
      </c>
      <c r="EP1088">
        <v>0</v>
      </c>
      <c r="EQ1088">
        <v>0</v>
      </c>
      <c r="ER1088">
        <v>1</v>
      </c>
      <c r="ES1088">
        <v>1</v>
      </c>
      <c r="ET1088">
        <v>0</v>
      </c>
      <c r="EU1088">
        <v>1</v>
      </c>
      <c r="EV1088">
        <v>0</v>
      </c>
      <c r="EW1088">
        <v>0</v>
      </c>
      <c r="EX1088">
        <v>1</v>
      </c>
      <c r="EY1088">
        <v>1</v>
      </c>
      <c r="EZ1088">
        <v>0</v>
      </c>
      <c r="FA1088">
        <v>1</v>
      </c>
      <c r="FB1088">
        <v>3</v>
      </c>
      <c r="FC1088" t="s">
        <v>955</v>
      </c>
      <c r="ABS1088">
        <v>3</v>
      </c>
      <c r="ABT1088">
        <v>3</v>
      </c>
      <c r="ABU1088">
        <v>3</v>
      </c>
      <c r="ABV1088">
        <v>2</v>
      </c>
      <c r="ABW1088">
        <v>3</v>
      </c>
      <c r="ABX1088">
        <v>3</v>
      </c>
      <c r="ABY1088">
        <v>3</v>
      </c>
      <c r="ABZ1088">
        <v>3</v>
      </c>
      <c r="ACA1088">
        <v>3</v>
      </c>
      <c r="ACB1088">
        <v>3</v>
      </c>
      <c r="ACC1088">
        <v>4</v>
      </c>
      <c r="ACD1088">
        <v>3</v>
      </c>
      <c r="ACE1088">
        <v>1</v>
      </c>
      <c r="ACF1088">
        <v>3</v>
      </c>
      <c r="AGI1088">
        <v>49</v>
      </c>
      <c r="AGJ1088">
        <v>56</v>
      </c>
      <c r="AGK1088">
        <v>39</v>
      </c>
      <c r="AGL1088">
        <v>52</v>
      </c>
    </row>
    <row r="1089" spans="1:903" x14ac:dyDescent="0.35">
      <c r="A1089" s="1">
        <v>1085</v>
      </c>
      <c r="B1089">
        <v>49740</v>
      </c>
      <c r="C1089">
        <v>60</v>
      </c>
      <c r="D1089">
        <v>2</v>
      </c>
      <c r="E1089">
        <v>0</v>
      </c>
      <c r="F1089">
        <v>2</v>
      </c>
      <c r="G1089">
        <v>0</v>
      </c>
      <c r="H1089">
        <v>0</v>
      </c>
      <c r="I1089">
        <v>0</v>
      </c>
      <c r="J1089">
        <v>0</v>
      </c>
      <c r="K1089">
        <v>1</v>
      </c>
      <c r="L1089">
        <v>0</v>
      </c>
      <c r="M1089">
        <v>2</v>
      </c>
      <c r="N1089">
        <v>6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1</v>
      </c>
      <c r="U1089">
        <v>0</v>
      </c>
      <c r="V1089">
        <v>0</v>
      </c>
      <c r="W1089">
        <v>4</v>
      </c>
      <c r="X1089">
        <v>53</v>
      </c>
      <c r="Y1089">
        <v>168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1</v>
      </c>
      <c r="AH1089">
        <v>0</v>
      </c>
      <c r="AI1089">
        <v>0</v>
      </c>
      <c r="AJ1089">
        <v>1</v>
      </c>
      <c r="AK1089">
        <v>0</v>
      </c>
      <c r="AL1089">
        <v>0</v>
      </c>
      <c r="AM1089">
        <v>1</v>
      </c>
      <c r="AN1089">
        <v>1</v>
      </c>
      <c r="AO1089">
        <v>0</v>
      </c>
      <c r="AQ1089">
        <v>2</v>
      </c>
      <c r="AR1089">
        <v>1</v>
      </c>
      <c r="AT1089">
        <v>1</v>
      </c>
      <c r="AV1089">
        <v>1</v>
      </c>
      <c r="AX1089">
        <v>0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1</v>
      </c>
      <c r="BE1089">
        <v>74</v>
      </c>
      <c r="BG1089" t="s">
        <v>954</v>
      </c>
      <c r="BH1089">
        <v>160</v>
      </c>
      <c r="BI1089">
        <v>76</v>
      </c>
      <c r="BJ1089">
        <v>9</v>
      </c>
      <c r="BL1089">
        <v>1</v>
      </c>
      <c r="BM1089">
        <v>455</v>
      </c>
      <c r="BN1089">
        <v>2</v>
      </c>
      <c r="BO1089">
        <v>14</v>
      </c>
      <c r="BP1089">
        <v>26</v>
      </c>
      <c r="BQ1089">
        <v>43</v>
      </c>
      <c r="BR1089">
        <v>54</v>
      </c>
      <c r="BS1089">
        <v>12</v>
      </c>
      <c r="BT1089">
        <v>23</v>
      </c>
      <c r="BV1089">
        <v>52</v>
      </c>
      <c r="BW1089">
        <v>71</v>
      </c>
      <c r="BY1089">
        <v>25</v>
      </c>
      <c r="BZ1089">
        <v>89</v>
      </c>
      <c r="CA1089">
        <v>105</v>
      </c>
      <c r="CB1089">
        <v>56</v>
      </c>
      <c r="CC1089">
        <v>55</v>
      </c>
      <c r="CD1089">
        <v>81</v>
      </c>
      <c r="CE1089">
        <v>81</v>
      </c>
      <c r="CF1089">
        <v>99</v>
      </c>
      <c r="CG1089">
        <v>79</v>
      </c>
      <c r="CH1089" t="s">
        <v>954</v>
      </c>
      <c r="CI1089">
        <v>1</v>
      </c>
      <c r="CK1089">
        <v>3</v>
      </c>
      <c r="CL1089">
        <v>307</v>
      </c>
      <c r="CM1089">
        <v>2</v>
      </c>
      <c r="CN1089">
        <v>32</v>
      </c>
      <c r="CO1089">
        <v>32</v>
      </c>
      <c r="CQ1089">
        <v>26</v>
      </c>
      <c r="CR1089">
        <v>45</v>
      </c>
      <c r="CS1089">
        <v>46</v>
      </c>
      <c r="DE1089">
        <v>3</v>
      </c>
      <c r="DF1089">
        <v>0</v>
      </c>
      <c r="DG1089">
        <v>296875</v>
      </c>
      <c r="DH1089">
        <v>5</v>
      </c>
      <c r="DI1089">
        <v>3</v>
      </c>
      <c r="DJ1089">
        <v>63</v>
      </c>
      <c r="DK1089">
        <v>2.975661375661376E+16</v>
      </c>
      <c r="DL1089">
        <v>1.600199135892466E+16</v>
      </c>
      <c r="DM1089">
        <v>7620430009979134</v>
      </c>
      <c r="DN1089">
        <v>2043000997913414</v>
      </c>
      <c r="DO1089">
        <v>1991358924664155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1</v>
      </c>
      <c r="DX1089">
        <v>0</v>
      </c>
      <c r="DY1089">
        <v>0</v>
      </c>
      <c r="DZ1089">
        <v>1</v>
      </c>
      <c r="EA1089">
        <v>0</v>
      </c>
      <c r="EB1089">
        <v>1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1</v>
      </c>
      <c r="EL1089">
        <v>0</v>
      </c>
      <c r="EM1089">
        <v>0</v>
      </c>
      <c r="EN1089">
        <v>1</v>
      </c>
      <c r="EO1089">
        <v>0</v>
      </c>
      <c r="EP1089">
        <v>0</v>
      </c>
      <c r="EQ1089">
        <v>0</v>
      </c>
      <c r="ER1089">
        <v>1</v>
      </c>
      <c r="ES1089">
        <v>1</v>
      </c>
      <c r="ET1089">
        <v>0</v>
      </c>
      <c r="EU1089">
        <v>1</v>
      </c>
      <c r="EV1089">
        <v>0</v>
      </c>
      <c r="EW1089">
        <v>0</v>
      </c>
      <c r="EX1089">
        <v>1</v>
      </c>
      <c r="EY1089">
        <v>1</v>
      </c>
      <c r="EZ1089">
        <v>0</v>
      </c>
      <c r="FA1089">
        <v>1</v>
      </c>
      <c r="FB1089">
        <v>4</v>
      </c>
      <c r="FC1089" t="s">
        <v>955</v>
      </c>
      <c r="ABS1089">
        <v>2</v>
      </c>
      <c r="ABT1089">
        <v>3</v>
      </c>
      <c r="ABU1089">
        <v>3</v>
      </c>
      <c r="ABV1089">
        <v>2</v>
      </c>
      <c r="ABW1089">
        <v>3</v>
      </c>
      <c r="ABX1089">
        <v>2</v>
      </c>
      <c r="ABY1089">
        <v>3</v>
      </c>
      <c r="ABZ1089">
        <v>2</v>
      </c>
      <c r="ACA1089">
        <v>2</v>
      </c>
      <c r="ACB1089">
        <v>3</v>
      </c>
      <c r="ACC1089">
        <v>3</v>
      </c>
      <c r="ACD1089">
        <v>2</v>
      </c>
      <c r="ACE1089">
        <v>1</v>
      </c>
      <c r="ACF1089">
        <v>3</v>
      </c>
      <c r="AGI1089">
        <v>42</v>
      </c>
      <c r="AGJ1089">
        <v>45</v>
      </c>
      <c r="AGK1089">
        <v>39</v>
      </c>
      <c r="AGL1089">
        <v>38</v>
      </c>
    </row>
    <row r="1090" spans="1:903" x14ac:dyDescent="0.35">
      <c r="A1090" s="1">
        <v>1086</v>
      </c>
      <c r="B1090">
        <v>49740</v>
      </c>
      <c r="C1090">
        <v>60</v>
      </c>
      <c r="D1090">
        <v>2</v>
      </c>
      <c r="E1090">
        <v>0</v>
      </c>
      <c r="F1090">
        <v>2</v>
      </c>
      <c r="G1090">
        <v>0</v>
      </c>
      <c r="H1090">
        <v>0</v>
      </c>
      <c r="I1090">
        <v>0</v>
      </c>
      <c r="J1090">
        <v>0</v>
      </c>
      <c r="K1090">
        <v>1</v>
      </c>
      <c r="L1090">
        <v>0</v>
      </c>
      <c r="M1090">
        <v>2</v>
      </c>
      <c r="N1090">
        <v>6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1</v>
      </c>
      <c r="U1090">
        <v>0</v>
      </c>
      <c r="V1090">
        <v>0</v>
      </c>
      <c r="W1090">
        <v>4</v>
      </c>
      <c r="X1090">
        <v>53</v>
      </c>
      <c r="Y1090">
        <v>168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1</v>
      </c>
      <c r="AK1090">
        <v>0</v>
      </c>
      <c r="AL1090">
        <v>0</v>
      </c>
      <c r="AM1090">
        <v>1</v>
      </c>
      <c r="AN1090">
        <v>1</v>
      </c>
      <c r="AO1090">
        <v>0</v>
      </c>
      <c r="AQ1090">
        <v>2</v>
      </c>
      <c r="AR1090">
        <v>1</v>
      </c>
      <c r="AT1090">
        <v>1</v>
      </c>
      <c r="AV1090">
        <v>1</v>
      </c>
      <c r="AX1090">
        <v>0</v>
      </c>
      <c r="AY1090">
        <v>1</v>
      </c>
      <c r="AZ1090">
        <v>1</v>
      </c>
      <c r="BA1090">
        <v>1</v>
      </c>
      <c r="BB1090">
        <v>1</v>
      </c>
      <c r="BC1090">
        <v>1</v>
      </c>
      <c r="BD1090">
        <v>1</v>
      </c>
      <c r="BE1090">
        <v>74</v>
      </c>
      <c r="BG1090" t="s">
        <v>954</v>
      </c>
      <c r="BH1090">
        <v>160</v>
      </c>
      <c r="BI1090">
        <v>76</v>
      </c>
      <c r="BJ1090">
        <v>9</v>
      </c>
      <c r="BL1090">
        <v>1</v>
      </c>
      <c r="BM1090">
        <v>455</v>
      </c>
      <c r="BN1090">
        <v>2</v>
      </c>
      <c r="BO1090">
        <v>14</v>
      </c>
      <c r="BP1090">
        <v>26</v>
      </c>
      <c r="BQ1090">
        <v>43</v>
      </c>
      <c r="BR1090">
        <v>54</v>
      </c>
      <c r="BS1090">
        <v>12</v>
      </c>
      <c r="BT1090">
        <v>23</v>
      </c>
      <c r="BV1090">
        <v>52</v>
      </c>
      <c r="BW1090">
        <v>71</v>
      </c>
      <c r="BY1090">
        <v>25</v>
      </c>
      <c r="BZ1090">
        <v>89</v>
      </c>
      <c r="CA1090">
        <v>105</v>
      </c>
      <c r="CB1090">
        <v>56</v>
      </c>
      <c r="CC1090">
        <v>55</v>
      </c>
      <c r="CD1090">
        <v>81</v>
      </c>
      <c r="CE1090">
        <v>81</v>
      </c>
      <c r="CF1090">
        <v>99</v>
      </c>
      <c r="CG1090">
        <v>79</v>
      </c>
      <c r="CH1090" t="s">
        <v>954</v>
      </c>
      <c r="CI1090">
        <v>1</v>
      </c>
      <c r="CK1090">
        <v>3</v>
      </c>
      <c r="CL1090">
        <v>307</v>
      </c>
      <c r="CM1090">
        <v>2</v>
      </c>
      <c r="CN1090">
        <v>32</v>
      </c>
      <c r="CO1090">
        <v>32</v>
      </c>
      <c r="CQ1090">
        <v>26</v>
      </c>
      <c r="CR1090">
        <v>45</v>
      </c>
      <c r="CS1090">
        <v>46</v>
      </c>
      <c r="DE1090">
        <v>3</v>
      </c>
      <c r="DF1090">
        <v>0</v>
      </c>
      <c r="DG1090">
        <v>296875</v>
      </c>
      <c r="DH1090">
        <v>5</v>
      </c>
      <c r="DI1090">
        <v>3</v>
      </c>
      <c r="DJ1090">
        <v>63</v>
      </c>
      <c r="DK1090">
        <v>2.975661375661376E+16</v>
      </c>
      <c r="DL1090">
        <v>1.600199135892466E+16</v>
      </c>
      <c r="DM1090">
        <v>7620430009979134</v>
      </c>
      <c r="DN1090">
        <v>2043000997913414</v>
      </c>
      <c r="DO1090">
        <v>1991358924664155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1</v>
      </c>
      <c r="DX1090">
        <v>0</v>
      </c>
      <c r="DY1090">
        <v>0</v>
      </c>
      <c r="DZ1090">
        <v>1</v>
      </c>
      <c r="EA1090">
        <v>0</v>
      </c>
      <c r="EB1090">
        <v>1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1</v>
      </c>
      <c r="EL1090">
        <v>0</v>
      </c>
      <c r="EM1090">
        <v>0</v>
      </c>
      <c r="EN1090">
        <v>1</v>
      </c>
      <c r="EO1090">
        <v>0</v>
      </c>
      <c r="EP1090">
        <v>0</v>
      </c>
      <c r="EQ1090">
        <v>0</v>
      </c>
      <c r="ER1090">
        <v>1</v>
      </c>
      <c r="ES1090">
        <v>1</v>
      </c>
      <c r="ET1090">
        <v>0</v>
      </c>
      <c r="EU1090">
        <v>1</v>
      </c>
      <c r="EV1090">
        <v>0</v>
      </c>
      <c r="EW1090">
        <v>0</v>
      </c>
      <c r="EX1090">
        <v>1</v>
      </c>
      <c r="EY1090">
        <v>1</v>
      </c>
      <c r="EZ1090">
        <v>0</v>
      </c>
      <c r="FA1090">
        <v>1</v>
      </c>
      <c r="FB1090">
        <v>5</v>
      </c>
      <c r="FC1090" t="s">
        <v>955</v>
      </c>
      <c r="ABS1090">
        <v>2</v>
      </c>
      <c r="ABT1090">
        <v>3</v>
      </c>
      <c r="ABU1090">
        <v>3</v>
      </c>
      <c r="ABV1090">
        <v>3</v>
      </c>
      <c r="ABW1090">
        <v>1</v>
      </c>
      <c r="ABX1090">
        <v>1</v>
      </c>
      <c r="ABY1090">
        <v>3</v>
      </c>
      <c r="ABZ1090">
        <v>2</v>
      </c>
      <c r="ACA1090">
        <v>3</v>
      </c>
      <c r="ACB1090">
        <v>4</v>
      </c>
      <c r="ACC1090">
        <v>4</v>
      </c>
      <c r="ACD1090">
        <v>3</v>
      </c>
      <c r="ACE1090">
        <v>4</v>
      </c>
      <c r="ACF1090">
        <v>3</v>
      </c>
      <c r="AGI1090">
        <v>48</v>
      </c>
      <c r="AGJ1090">
        <v>56</v>
      </c>
      <c r="AGK1090">
        <v>39</v>
      </c>
      <c r="AGL1090">
        <v>12</v>
      </c>
    </row>
    <row r="1091" spans="1:903" x14ac:dyDescent="0.35">
      <c r="A1091" s="1">
        <v>1087</v>
      </c>
      <c r="B1091">
        <v>49740</v>
      </c>
      <c r="C1091">
        <v>60</v>
      </c>
      <c r="D1091">
        <v>2</v>
      </c>
      <c r="E1091">
        <v>0</v>
      </c>
      <c r="F1091">
        <v>2</v>
      </c>
      <c r="G1091">
        <v>0</v>
      </c>
      <c r="H1091">
        <v>0</v>
      </c>
      <c r="I1091">
        <v>0</v>
      </c>
      <c r="J1091">
        <v>0</v>
      </c>
      <c r="K1091">
        <v>1</v>
      </c>
      <c r="L1091">
        <v>0</v>
      </c>
      <c r="M1091">
        <v>2</v>
      </c>
      <c r="N1091">
        <v>6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1</v>
      </c>
      <c r="U1091">
        <v>0</v>
      </c>
      <c r="V1091">
        <v>0</v>
      </c>
      <c r="W1091">
        <v>4</v>
      </c>
      <c r="X1091">
        <v>53</v>
      </c>
      <c r="Y1091">
        <v>168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1</v>
      </c>
      <c r="AH1091">
        <v>0</v>
      </c>
      <c r="AI1091">
        <v>0</v>
      </c>
      <c r="AJ1091">
        <v>1</v>
      </c>
      <c r="AK1091">
        <v>0</v>
      </c>
      <c r="AL1091">
        <v>0</v>
      </c>
      <c r="AM1091">
        <v>1</v>
      </c>
      <c r="AN1091">
        <v>1</v>
      </c>
      <c r="AO1091">
        <v>0</v>
      </c>
      <c r="AQ1091">
        <v>2</v>
      </c>
      <c r="AR1091">
        <v>1</v>
      </c>
      <c r="AT1091">
        <v>1</v>
      </c>
      <c r="AV1091">
        <v>1</v>
      </c>
      <c r="AX1091">
        <v>0</v>
      </c>
      <c r="AY1091">
        <v>1</v>
      </c>
      <c r="AZ1091">
        <v>1</v>
      </c>
      <c r="BA1091">
        <v>1</v>
      </c>
      <c r="BB1091">
        <v>1</v>
      </c>
      <c r="BC1091">
        <v>1</v>
      </c>
      <c r="BD1091">
        <v>1</v>
      </c>
      <c r="BE1091">
        <v>74</v>
      </c>
      <c r="BG1091" t="s">
        <v>954</v>
      </c>
      <c r="BH1091">
        <v>160</v>
      </c>
      <c r="BI1091">
        <v>76</v>
      </c>
      <c r="BJ1091">
        <v>9</v>
      </c>
      <c r="BL1091">
        <v>1</v>
      </c>
      <c r="BM1091">
        <v>455</v>
      </c>
      <c r="BN1091">
        <v>2</v>
      </c>
      <c r="BO1091">
        <v>14</v>
      </c>
      <c r="BP1091">
        <v>26</v>
      </c>
      <c r="BQ1091">
        <v>43</v>
      </c>
      <c r="BR1091">
        <v>54</v>
      </c>
      <c r="BS1091">
        <v>12</v>
      </c>
      <c r="BT1091">
        <v>23</v>
      </c>
      <c r="BV1091">
        <v>52</v>
      </c>
      <c r="BW1091">
        <v>71</v>
      </c>
      <c r="BY1091">
        <v>25</v>
      </c>
      <c r="BZ1091">
        <v>89</v>
      </c>
      <c r="CA1091">
        <v>105</v>
      </c>
      <c r="CB1091">
        <v>56</v>
      </c>
      <c r="CC1091">
        <v>55</v>
      </c>
      <c r="CD1091">
        <v>81</v>
      </c>
      <c r="CE1091">
        <v>81</v>
      </c>
      <c r="CF1091">
        <v>99</v>
      </c>
      <c r="CG1091">
        <v>79</v>
      </c>
      <c r="CH1091" t="s">
        <v>954</v>
      </c>
      <c r="CI1091">
        <v>1</v>
      </c>
      <c r="CK1091">
        <v>3</v>
      </c>
      <c r="CL1091">
        <v>307</v>
      </c>
      <c r="CM1091">
        <v>2</v>
      </c>
      <c r="CN1091">
        <v>32</v>
      </c>
      <c r="CO1091">
        <v>32</v>
      </c>
      <c r="CQ1091">
        <v>26</v>
      </c>
      <c r="CR1091">
        <v>45</v>
      </c>
      <c r="CS1091">
        <v>46</v>
      </c>
      <c r="DE1091">
        <v>3</v>
      </c>
      <c r="DF1091">
        <v>0</v>
      </c>
      <c r="DG1091">
        <v>296875</v>
      </c>
      <c r="DH1091">
        <v>5</v>
      </c>
      <c r="DI1091">
        <v>3</v>
      </c>
      <c r="DJ1091">
        <v>63</v>
      </c>
      <c r="DK1091">
        <v>2.975661375661376E+16</v>
      </c>
      <c r="DL1091">
        <v>1.600199135892466E+16</v>
      </c>
      <c r="DM1091">
        <v>7620430009979134</v>
      </c>
      <c r="DN1091">
        <v>2043000997913414</v>
      </c>
      <c r="DO1091">
        <v>1991358924664155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1</v>
      </c>
      <c r="DX1091">
        <v>0</v>
      </c>
      <c r="DY1091">
        <v>0</v>
      </c>
      <c r="DZ1091">
        <v>1</v>
      </c>
      <c r="EA1091">
        <v>0</v>
      </c>
      <c r="EB1091">
        <v>1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1</v>
      </c>
      <c r="EL1091">
        <v>0</v>
      </c>
      <c r="EM1091">
        <v>0</v>
      </c>
      <c r="EN1091">
        <v>1</v>
      </c>
      <c r="EO1091">
        <v>0</v>
      </c>
      <c r="EP1091">
        <v>0</v>
      </c>
      <c r="EQ1091">
        <v>0</v>
      </c>
      <c r="ER1091">
        <v>1</v>
      </c>
      <c r="ES1091">
        <v>1</v>
      </c>
      <c r="ET1091">
        <v>0</v>
      </c>
      <c r="EU1091">
        <v>1</v>
      </c>
      <c r="EV1091">
        <v>0</v>
      </c>
      <c r="EW1091">
        <v>0</v>
      </c>
      <c r="EX1091">
        <v>1</v>
      </c>
      <c r="EY1091">
        <v>1</v>
      </c>
      <c r="EZ1091">
        <v>0</v>
      </c>
      <c r="FA1091">
        <v>1</v>
      </c>
      <c r="FB1091">
        <v>6</v>
      </c>
      <c r="FC1091" t="s">
        <v>955</v>
      </c>
      <c r="ABS1091">
        <v>1</v>
      </c>
      <c r="ABT1091">
        <v>3</v>
      </c>
      <c r="ABU1091">
        <v>3</v>
      </c>
      <c r="ABV1091">
        <v>3</v>
      </c>
      <c r="ABW1091">
        <v>3</v>
      </c>
      <c r="ABX1091">
        <v>3</v>
      </c>
      <c r="ABY1091">
        <v>3</v>
      </c>
      <c r="ABZ1091">
        <v>3</v>
      </c>
      <c r="ACA1091">
        <v>3</v>
      </c>
      <c r="ACB1091">
        <v>3</v>
      </c>
      <c r="ACC1091">
        <v>2</v>
      </c>
      <c r="ACD1091">
        <v>3</v>
      </c>
      <c r="ACE1091">
        <v>3</v>
      </c>
      <c r="ACF1091">
        <v>3</v>
      </c>
      <c r="AGI1091">
        <v>48</v>
      </c>
      <c r="AGJ1091">
        <v>48</v>
      </c>
      <c r="AGK1091">
        <v>39</v>
      </c>
      <c r="AGL1091">
        <v>38</v>
      </c>
    </row>
    <row r="1092" spans="1:903" x14ac:dyDescent="0.35">
      <c r="A1092" s="1">
        <v>1088</v>
      </c>
      <c r="B1092">
        <v>49740</v>
      </c>
      <c r="C1092">
        <v>60</v>
      </c>
      <c r="D1092">
        <v>2</v>
      </c>
      <c r="E1092">
        <v>0</v>
      </c>
      <c r="F1092">
        <v>2</v>
      </c>
      <c r="G1092">
        <v>0</v>
      </c>
      <c r="H1092">
        <v>0</v>
      </c>
      <c r="I1092">
        <v>0</v>
      </c>
      <c r="J1092">
        <v>0</v>
      </c>
      <c r="K1092">
        <v>1</v>
      </c>
      <c r="L1092">
        <v>0</v>
      </c>
      <c r="M1092">
        <v>2</v>
      </c>
      <c r="N1092">
        <v>6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1</v>
      </c>
      <c r="U1092">
        <v>0</v>
      </c>
      <c r="V1092">
        <v>0</v>
      </c>
      <c r="W1092">
        <v>4</v>
      </c>
      <c r="X1092">
        <v>53</v>
      </c>
      <c r="Y1092">
        <v>168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</v>
      </c>
      <c r="AH1092">
        <v>0</v>
      </c>
      <c r="AI1092">
        <v>0</v>
      </c>
      <c r="AJ1092">
        <v>1</v>
      </c>
      <c r="AK1092">
        <v>0</v>
      </c>
      <c r="AL1092">
        <v>0</v>
      </c>
      <c r="AM1092">
        <v>1</v>
      </c>
      <c r="AN1092">
        <v>1</v>
      </c>
      <c r="AO1092">
        <v>0</v>
      </c>
      <c r="AQ1092">
        <v>2</v>
      </c>
      <c r="AR1092">
        <v>1</v>
      </c>
      <c r="AT1092">
        <v>1</v>
      </c>
      <c r="AV1092">
        <v>1</v>
      </c>
      <c r="AX1092">
        <v>0</v>
      </c>
      <c r="AY1092">
        <v>1</v>
      </c>
      <c r="AZ1092">
        <v>1</v>
      </c>
      <c r="BA1092">
        <v>1</v>
      </c>
      <c r="BB1092">
        <v>1</v>
      </c>
      <c r="BC1092">
        <v>1</v>
      </c>
      <c r="BD1092">
        <v>1</v>
      </c>
      <c r="BE1092">
        <v>74</v>
      </c>
      <c r="BG1092" t="s">
        <v>954</v>
      </c>
      <c r="BH1092">
        <v>160</v>
      </c>
      <c r="BI1092">
        <v>76</v>
      </c>
      <c r="BJ1092">
        <v>9</v>
      </c>
      <c r="BL1092">
        <v>1</v>
      </c>
      <c r="BM1092">
        <v>455</v>
      </c>
      <c r="BN1092">
        <v>2</v>
      </c>
      <c r="BO1092">
        <v>14</v>
      </c>
      <c r="BP1092">
        <v>26</v>
      </c>
      <c r="BQ1092">
        <v>43</v>
      </c>
      <c r="BR1092">
        <v>54</v>
      </c>
      <c r="BS1092">
        <v>12</v>
      </c>
      <c r="BT1092">
        <v>23</v>
      </c>
      <c r="BV1092">
        <v>52</v>
      </c>
      <c r="BW1092">
        <v>71</v>
      </c>
      <c r="BY1092">
        <v>25</v>
      </c>
      <c r="BZ1092">
        <v>89</v>
      </c>
      <c r="CA1092">
        <v>105</v>
      </c>
      <c r="CB1092">
        <v>56</v>
      </c>
      <c r="CC1092">
        <v>55</v>
      </c>
      <c r="CD1092">
        <v>81</v>
      </c>
      <c r="CE1092">
        <v>81</v>
      </c>
      <c r="CF1092">
        <v>99</v>
      </c>
      <c r="CG1092">
        <v>79</v>
      </c>
      <c r="CH1092" t="s">
        <v>954</v>
      </c>
      <c r="CI1092">
        <v>1</v>
      </c>
      <c r="CK1092">
        <v>3</v>
      </c>
      <c r="CL1092">
        <v>307</v>
      </c>
      <c r="CM1092">
        <v>2</v>
      </c>
      <c r="CN1092">
        <v>32</v>
      </c>
      <c r="CO1092">
        <v>32</v>
      </c>
      <c r="CQ1092">
        <v>26</v>
      </c>
      <c r="CR1092">
        <v>45</v>
      </c>
      <c r="CS1092">
        <v>46</v>
      </c>
      <c r="DE1092">
        <v>3</v>
      </c>
      <c r="DF1092">
        <v>0</v>
      </c>
      <c r="DG1092">
        <v>296875</v>
      </c>
      <c r="DH1092">
        <v>5</v>
      </c>
      <c r="DI1092">
        <v>3</v>
      </c>
      <c r="DJ1092">
        <v>63</v>
      </c>
      <c r="DK1092">
        <v>2.975661375661376E+16</v>
      </c>
      <c r="DL1092">
        <v>1.600199135892466E+16</v>
      </c>
      <c r="DM1092">
        <v>7620430009979134</v>
      </c>
      <c r="DN1092">
        <v>2043000997913414</v>
      </c>
      <c r="DO1092">
        <v>1991358924664155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1</v>
      </c>
      <c r="DX1092">
        <v>0</v>
      </c>
      <c r="DY1092">
        <v>0</v>
      </c>
      <c r="DZ1092">
        <v>1</v>
      </c>
      <c r="EA1092">
        <v>0</v>
      </c>
      <c r="EB1092">
        <v>1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1</v>
      </c>
      <c r="EL1092">
        <v>0</v>
      </c>
      <c r="EM1092">
        <v>0</v>
      </c>
      <c r="EN1092">
        <v>1</v>
      </c>
      <c r="EO1092">
        <v>0</v>
      </c>
      <c r="EP1092">
        <v>0</v>
      </c>
      <c r="EQ1092">
        <v>0</v>
      </c>
      <c r="ER1092">
        <v>1</v>
      </c>
      <c r="ES1092">
        <v>1</v>
      </c>
      <c r="ET1092">
        <v>0</v>
      </c>
      <c r="EU1092">
        <v>1</v>
      </c>
      <c r="EV1092">
        <v>0</v>
      </c>
      <c r="EW1092">
        <v>0</v>
      </c>
      <c r="EX1092">
        <v>1</v>
      </c>
      <c r="EY1092">
        <v>1</v>
      </c>
      <c r="EZ1092">
        <v>0</v>
      </c>
      <c r="FA1092">
        <v>1</v>
      </c>
      <c r="FB1092">
        <v>7</v>
      </c>
      <c r="FC1092" t="s">
        <v>955</v>
      </c>
      <c r="ABS1092">
        <v>2</v>
      </c>
      <c r="ABT1092">
        <v>3</v>
      </c>
      <c r="ABU1092">
        <v>3</v>
      </c>
      <c r="ABV1092">
        <v>3</v>
      </c>
      <c r="ABW1092">
        <v>1</v>
      </c>
      <c r="ABX1092">
        <v>3</v>
      </c>
      <c r="ABY1092">
        <v>3</v>
      </c>
      <c r="ABZ1092">
        <v>3</v>
      </c>
      <c r="ACA1092">
        <v>3</v>
      </c>
      <c r="ACB1092">
        <v>3</v>
      </c>
      <c r="ACC1092">
        <v>3</v>
      </c>
      <c r="ACD1092">
        <v>2</v>
      </c>
      <c r="ACE1092">
        <v>3</v>
      </c>
      <c r="ACF1092">
        <v>3</v>
      </c>
      <c r="AGI1092">
        <v>47</v>
      </c>
      <c r="AGJ1092">
        <v>52</v>
      </c>
      <c r="AGK1092">
        <v>39</v>
      </c>
      <c r="AGL1092">
        <v>31</v>
      </c>
    </row>
    <row r="1093" spans="1:903" x14ac:dyDescent="0.35">
      <c r="A1093" s="1">
        <v>1089</v>
      </c>
      <c r="B1093">
        <v>49740</v>
      </c>
      <c r="C1093">
        <v>60</v>
      </c>
      <c r="D1093">
        <v>2</v>
      </c>
      <c r="E1093">
        <v>0</v>
      </c>
      <c r="F1093">
        <v>2</v>
      </c>
      <c r="G1093">
        <v>0</v>
      </c>
      <c r="H1093">
        <v>0</v>
      </c>
      <c r="I1093">
        <v>0</v>
      </c>
      <c r="J1093">
        <v>0</v>
      </c>
      <c r="K1093">
        <v>1</v>
      </c>
      <c r="L1093">
        <v>0</v>
      </c>
      <c r="M1093">
        <v>2</v>
      </c>
      <c r="N1093">
        <v>6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1</v>
      </c>
      <c r="U1093">
        <v>0</v>
      </c>
      <c r="V1093">
        <v>0</v>
      </c>
      <c r="W1093">
        <v>4</v>
      </c>
      <c r="X1093">
        <v>53</v>
      </c>
      <c r="Y1093">
        <v>168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1</v>
      </c>
      <c r="AK1093">
        <v>0</v>
      </c>
      <c r="AL1093">
        <v>0</v>
      </c>
      <c r="AM1093">
        <v>1</v>
      </c>
      <c r="AN1093">
        <v>1</v>
      </c>
      <c r="AO1093">
        <v>0</v>
      </c>
      <c r="AQ1093">
        <v>2</v>
      </c>
      <c r="AR1093">
        <v>1</v>
      </c>
      <c r="AT1093">
        <v>1</v>
      </c>
      <c r="AV1093">
        <v>1</v>
      </c>
      <c r="AX1093">
        <v>0</v>
      </c>
      <c r="AY1093">
        <v>1</v>
      </c>
      <c r="AZ1093">
        <v>1</v>
      </c>
      <c r="BA1093">
        <v>1</v>
      </c>
      <c r="BB1093">
        <v>1</v>
      </c>
      <c r="BC1093">
        <v>1</v>
      </c>
      <c r="BD1093">
        <v>1</v>
      </c>
      <c r="BE1093">
        <v>74</v>
      </c>
      <c r="BG1093" t="s">
        <v>954</v>
      </c>
      <c r="BH1093">
        <v>160</v>
      </c>
      <c r="BI1093">
        <v>76</v>
      </c>
      <c r="BJ1093">
        <v>9</v>
      </c>
      <c r="BL1093">
        <v>1</v>
      </c>
      <c r="BM1093">
        <v>455</v>
      </c>
      <c r="BN1093">
        <v>2</v>
      </c>
      <c r="BO1093">
        <v>14</v>
      </c>
      <c r="BP1093">
        <v>26</v>
      </c>
      <c r="BQ1093">
        <v>43</v>
      </c>
      <c r="BR1093">
        <v>54</v>
      </c>
      <c r="BS1093">
        <v>12</v>
      </c>
      <c r="BT1093">
        <v>23</v>
      </c>
      <c r="BV1093">
        <v>52</v>
      </c>
      <c r="BW1093">
        <v>71</v>
      </c>
      <c r="BY1093">
        <v>25</v>
      </c>
      <c r="BZ1093">
        <v>89</v>
      </c>
      <c r="CA1093">
        <v>105</v>
      </c>
      <c r="CB1093">
        <v>56</v>
      </c>
      <c r="CC1093">
        <v>55</v>
      </c>
      <c r="CD1093">
        <v>81</v>
      </c>
      <c r="CE1093">
        <v>81</v>
      </c>
      <c r="CF1093">
        <v>99</v>
      </c>
      <c r="CG1093">
        <v>79</v>
      </c>
      <c r="CH1093" t="s">
        <v>954</v>
      </c>
      <c r="CI1093">
        <v>1</v>
      </c>
      <c r="CK1093">
        <v>3</v>
      </c>
      <c r="CL1093">
        <v>307</v>
      </c>
      <c r="CM1093">
        <v>2</v>
      </c>
      <c r="CN1093">
        <v>32</v>
      </c>
      <c r="CO1093">
        <v>32</v>
      </c>
      <c r="CQ1093">
        <v>26</v>
      </c>
      <c r="CR1093">
        <v>45</v>
      </c>
      <c r="CS1093">
        <v>46</v>
      </c>
      <c r="DE1093">
        <v>3</v>
      </c>
      <c r="DF1093">
        <v>0</v>
      </c>
      <c r="DG1093">
        <v>296875</v>
      </c>
      <c r="DH1093">
        <v>5</v>
      </c>
      <c r="DI1093">
        <v>3</v>
      </c>
      <c r="DJ1093">
        <v>63</v>
      </c>
      <c r="DK1093">
        <v>2.975661375661376E+16</v>
      </c>
      <c r="DL1093">
        <v>1.600199135892466E+16</v>
      </c>
      <c r="DM1093">
        <v>7620430009979134</v>
      </c>
      <c r="DN1093">
        <v>2043000997913414</v>
      </c>
      <c r="DO1093">
        <v>1991358924664155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1</v>
      </c>
      <c r="DX1093">
        <v>0</v>
      </c>
      <c r="DY1093">
        <v>0</v>
      </c>
      <c r="DZ1093">
        <v>1</v>
      </c>
      <c r="EA1093">
        <v>0</v>
      </c>
      <c r="EB1093">
        <v>1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0</v>
      </c>
      <c r="EI1093">
        <v>0</v>
      </c>
      <c r="EJ1093">
        <v>0</v>
      </c>
      <c r="EK1093">
        <v>1</v>
      </c>
      <c r="EL1093">
        <v>0</v>
      </c>
      <c r="EM1093">
        <v>0</v>
      </c>
      <c r="EN1093">
        <v>1</v>
      </c>
      <c r="EO1093">
        <v>0</v>
      </c>
      <c r="EP1093">
        <v>0</v>
      </c>
      <c r="EQ1093">
        <v>0</v>
      </c>
      <c r="ER1093">
        <v>1</v>
      </c>
      <c r="ES1093">
        <v>1</v>
      </c>
      <c r="ET1093">
        <v>0</v>
      </c>
      <c r="EU1093">
        <v>1</v>
      </c>
      <c r="EV1093">
        <v>0</v>
      </c>
      <c r="EW1093">
        <v>0</v>
      </c>
      <c r="EX1093">
        <v>1</v>
      </c>
      <c r="EY1093">
        <v>1</v>
      </c>
      <c r="EZ1093">
        <v>0</v>
      </c>
      <c r="FA1093">
        <v>1</v>
      </c>
      <c r="FB1093">
        <v>8</v>
      </c>
      <c r="FC1093" t="s">
        <v>955</v>
      </c>
      <c r="ABS1093">
        <v>2</v>
      </c>
      <c r="ABT1093">
        <v>1</v>
      </c>
      <c r="ABU1093">
        <v>3</v>
      </c>
      <c r="ABV1093">
        <v>3</v>
      </c>
      <c r="ABW1093">
        <v>3</v>
      </c>
      <c r="ABX1093">
        <v>3</v>
      </c>
      <c r="ABY1093">
        <v>1</v>
      </c>
      <c r="ABZ1093">
        <v>2</v>
      </c>
      <c r="ACA1093">
        <v>3</v>
      </c>
      <c r="ACB1093">
        <v>3</v>
      </c>
      <c r="ACC1093">
        <v>2</v>
      </c>
      <c r="ACD1093">
        <v>2</v>
      </c>
      <c r="ACE1093">
        <v>3</v>
      </c>
      <c r="ACF1093">
        <v>3</v>
      </c>
      <c r="AGI1093">
        <v>42</v>
      </c>
      <c r="AGJ1093">
        <v>38</v>
      </c>
      <c r="AGK1093">
        <v>13</v>
      </c>
      <c r="AGL1093">
        <v>45</v>
      </c>
    </row>
    <row r="1094" spans="1:903" x14ac:dyDescent="0.35">
      <c r="A1094" s="1">
        <v>1090</v>
      </c>
      <c r="B1094">
        <v>49740</v>
      </c>
      <c r="C1094">
        <v>60</v>
      </c>
      <c r="D1094">
        <v>2</v>
      </c>
      <c r="E1094">
        <v>0</v>
      </c>
      <c r="F1094">
        <v>2</v>
      </c>
      <c r="G1094">
        <v>0</v>
      </c>
      <c r="H1094">
        <v>0</v>
      </c>
      <c r="I1094">
        <v>0</v>
      </c>
      <c r="J1094">
        <v>0</v>
      </c>
      <c r="K1094">
        <v>1</v>
      </c>
      <c r="L1094">
        <v>0</v>
      </c>
      <c r="M1094">
        <v>2</v>
      </c>
      <c r="N1094">
        <v>6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1</v>
      </c>
      <c r="U1094">
        <v>0</v>
      </c>
      <c r="V1094">
        <v>0</v>
      </c>
      <c r="W1094">
        <v>4</v>
      </c>
      <c r="X1094">
        <v>53</v>
      </c>
      <c r="Y1094">
        <v>168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1</v>
      </c>
      <c r="AK1094">
        <v>0</v>
      </c>
      <c r="AL1094">
        <v>0</v>
      </c>
      <c r="AM1094">
        <v>1</v>
      </c>
      <c r="AN1094">
        <v>1</v>
      </c>
      <c r="AO1094">
        <v>0</v>
      </c>
      <c r="AQ1094">
        <v>2</v>
      </c>
      <c r="AR1094">
        <v>1</v>
      </c>
      <c r="AT1094">
        <v>1</v>
      </c>
      <c r="AV1094">
        <v>1</v>
      </c>
      <c r="AX1094">
        <v>0</v>
      </c>
      <c r="AY1094">
        <v>1</v>
      </c>
      <c r="AZ1094">
        <v>1</v>
      </c>
      <c r="BA1094">
        <v>1</v>
      </c>
      <c r="BB1094">
        <v>1</v>
      </c>
      <c r="BC1094">
        <v>1</v>
      </c>
      <c r="BD1094">
        <v>1</v>
      </c>
      <c r="BE1094">
        <v>74</v>
      </c>
      <c r="BG1094" t="s">
        <v>954</v>
      </c>
      <c r="BH1094">
        <v>160</v>
      </c>
      <c r="BI1094">
        <v>76</v>
      </c>
      <c r="BJ1094">
        <v>9</v>
      </c>
      <c r="BL1094">
        <v>1</v>
      </c>
      <c r="BM1094">
        <v>455</v>
      </c>
      <c r="BN1094">
        <v>2</v>
      </c>
      <c r="BO1094">
        <v>14</v>
      </c>
      <c r="BP1094">
        <v>26</v>
      </c>
      <c r="BQ1094">
        <v>43</v>
      </c>
      <c r="BR1094">
        <v>54</v>
      </c>
      <c r="BS1094">
        <v>12</v>
      </c>
      <c r="BT1094">
        <v>23</v>
      </c>
      <c r="BV1094">
        <v>52</v>
      </c>
      <c r="BW1094">
        <v>71</v>
      </c>
      <c r="BY1094">
        <v>25</v>
      </c>
      <c r="BZ1094">
        <v>89</v>
      </c>
      <c r="CA1094">
        <v>105</v>
      </c>
      <c r="CB1094">
        <v>56</v>
      </c>
      <c r="CC1094">
        <v>55</v>
      </c>
      <c r="CD1094">
        <v>81</v>
      </c>
      <c r="CE1094">
        <v>81</v>
      </c>
      <c r="CF1094">
        <v>99</v>
      </c>
      <c r="CG1094">
        <v>79</v>
      </c>
      <c r="CH1094" t="s">
        <v>954</v>
      </c>
      <c r="CI1094">
        <v>1</v>
      </c>
      <c r="CK1094">
        <v>3</v>
      </c>
      <c r="CL1094">
        <v>307</v>
      </c>
      <c r="CM1094">
        <v>2</v>
      </c>
      <c r="CN1094">
        <v>32</v>
      </c>
      <c r="CO1094">
        <v>32</v>
      </c>
      <c r="CQ1094">
        <v>26</v>
      </c>
      <c r="CR1094">
        <v>45</v>
      </c>
      <c r="CS1094">
        <v>46</v>
      </c>
      <c r="DE1094">
        <v>3</v>
      </c>
      <c r="DF1094">
        <v>0</v>
      </c>
      <c r="DG1094">
        <v>296875</v>
      </c>
      <c r="DH1094">
        <v>5</v>
      </c>
      <c r="DI1094">
        <v>3</v>
      </c>
      <c r="DJ1094">
        <v>63</v>
      </c>
      <c r="DK1094">
        <v>2.975661375661376E+16</v>
      </c>
      <c r="DL1094">
        <v>1.600199135892466E+16</v>
      </c>
      <c r="DM1094">
        <v>7620430009979134</v>
      </c>
      <c r="DN1094">
        <v>2043000997913414</v>
      </c>
      <c r="DO1094">
        <v>1991358924664155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1</v>
      </c>
      <c r="DX1094">
        <v>0</v>
      </c>
      <c r="DY1094">
        <v>0</v>
      </c>
      <c r="DZ1094">
        <v>1</v>
      </c>
      <c r="EA1094">
        <v>0</v>
      </c>
      <c r="EB1094">
        <v>1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1</v>
      </c>
      <c r="EL1094">
        <v>0</v>
      </c>
      <c r="EM1094">
        <v>0</v>
      </c>
      <c r="EN1094">
        <v>1</v>
      </c>
      <c r="EO1094">
        <v>0</v>
      </c>
      <c r="EP1094">
        <v>0</v>
      </c>
      <c r="EQ1094">
        <v>0</v>
      </c>
      <c r="ER1094">
        <v>1</v>
      </c>
      <c r="ES1094">
        <v>1</v>
      </c>
      <c r="ET1094">
        <v>0</v>
      </c>
      <c r="EU1094">
        <v>1</v>
      </c>
      <c r="EV1094">
        <v>0</v>
      </c>
      <c r="EW1094">
        <v>0</v>
      </c>
      <c r="EX1094">
        <v>1</v>
      </c>
      <c r="EY1094">
        <v>1</v>
      </c>
      <c r="EZ1094">
        <v>0</v>
      </c>
      <c r="FA1094">
        <v>1</v>
      </c>
      <c r="FB1094">
        <v>9</v>
      </c>
      <c r="FC1094" t="s">
        <v>955</v>
      </c>
      <c r="IS1094">
        <v>256998</v>
      </c>
      <c r="IT1094">
        <v>561786</v>
      </c>
      <c r="IW1094">
        <v>21636</v>
      </c>
      <c r="IX1094">
        <v>608024</v>
      </c>
      <c r="JC1094">
        <v>220794</v>
      </c>
      <c r="JD1094">
        <v>315578</v>
      </c>
      <c r="JK1094">
        <v>3</v>
      </c>
      <c r="LE1094">
        <v>2</v>
      </c>
      <c r="LJ1094">
        <v>1</v>
      </c>
      <c r="LW1094">
        <v>2</v>
      </c>
      <c r="LZ1094">
        <v>2</v>
      </c>
      <c r="MB1094">
        <v>1</v>
      </c>
      <c r="ME1094">
        <v>1</v>
      </c>
      <c r="MJ1094">
        <v>3</v>
      </c>
      <c r="MM1094">
        <v>3</v>
      </c>
      <c r="NZ1094">
        <v>4</v>
      </c>
      <c r="OG1094">
        <v>5</v>
      </c>
      <c r="OJ1094">
        <v>5</v>
      </c>
      <c r="OS1094">
        <v>4</v>
      </c>
      <c r="OW1094">
        <v>3</v>
      </c>
      <c r="PM1094">
        <v>4</v>
      </c>
      <c r="QD1094">
        <v>3</v>
      </c>
      <c r="QM1094">
        <v>3</v>
      </c>
      <c r="QO1094">
        <v>4</v>
      </c>
      <c r="QV1094">
        <v>5</v>
      </c>
      <c r="VB1094">
        <v>2</v>
      </c>
      <c r="VD1094">
        <v>2</v>
      </c>
      <c r="VF1094">
        <v>2</v>
      </c>
      <c r="VL1094">
        <v>1</v>
      </c>
      <c r="VS1094">
        <v>3</v>
      </c>
      <c r="XA1094">
        <v>2</v>
      </c>
      <c r="XD1094">
        <v>3</v>
      </c>
      <c r="YC1094">
        <v>3</v>
      </c>
      <c r="ZC1094">
        <v>2</v>
      </c>
      <c r="ZM1094">
        <v>2</v>
      </c>
      <c r="ZO1094">
        <v>2</v>
      </c>
      <c r="ZP1094">
        <v>2</v>
      </c>
      <c r="ZV1094">
        <v>3</v>
      </c>
      <c r="ADK1094">
        <v>0</v>
      </c>
      <c r="ADL1094">
        <v>0</v>
      </c>
      <c r="AHD1094">
        <v>536</v>
      </c>
      <c r="AHE1094">
        <v>7</v>
      </c>
      <c r="AHH1094">
        <v>696</v>
      </c>
      <c r="AHI1094">
        <v>7</v>
      </c>
      <c r="AHN1094">
        <v>303</v>
      </c>
      <c r="AHO1094">
        <v>10</v>
      </c>
    </row>
    <row r="1095" spans="1:903" x14ac:dyDescent="0.35">
      <c r="A1095" s="1">
        <v>1091</v>
      </c>
      <c r="B1095">
        <v>49740</v>
      </c>
      <c r="C1095">
        <v>60</v>
      </c>
      <c r="D1095">
        <v>2</v>
      </c>
      <c r="E1095">
        <v>0</v>
      </c>
      <c r="F1095">
        <v>2</v>
      </c>
      <c r="G1095">
        <v>0</v>
      </c>
      <c r="H1095">
        <v>0</v>
      </c>
      <c r="I1095">
        <v>0</v>
      </c>
      <c r="J1095">
        <v>0</v>
      </c>
      <c r="K1095">
        <v>1</v>
      </c>
      <c r="L1095">
        <v>0</v>
      </c>
      <c r="M1095">
        <v>2</v>
      </c>
      <c r="N1095">
        <v>6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1</v>
      </c>
      <c r="U1095">
        <v>0</v>
      </c>
      <c r="V1095">
        <v>0</v>
      </c>
      <c r="W1095">
        <v>4</v>
      </c>
      <c r="X1095">
        <v>53</v>
      </c>
      <c r="Y1095">
        <v>168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1</v>
      </c>
      <c r="AK1095">
        <v>0</v>
      </c>
      <c r="AL1095">
        <v>0</v>
      </c>
      <c r="AM1095">
        <v>1</v>
      </c>
      <c r="AN1095">
        <v>1</v>
      </c>
      <c r="AO1095">
        <v>0</v>
      </c>
      <c r="AQ1095">
        <v>2</v>
      </c>
      <c r="AR1095">
        <v>1</v>
      </c>
      <c r="AT1095">
        <v>1</v>
      </c>
      <c r="AV1095">
        <v>1</v>
      </c>
      <c r="AX1095">
        <v>0</v>
      </c>
      <c r="AY1095">
        <v>1</v>
      </c>
      <c r="AZ1095">
        <v>1</v>
      </c>
      <c r="BA1095">
        <v>1</v>
      </c>
      <c r="BB1095">
        <v>1</v>
      </c>
      <c r="BC1095">
        <v>1</v>
      </c>
      <c r="BD1095">
        <v>1</v>
      </c>
      <c r="BE1095">
        <v>74</v>
      </c>
      <c r="BG1095" t="s">
        <v>954</v>
      </c>
      <c r="BH1095">
        <v>160</v>
      </c>
      <c r="BI1095">
        <v>76</v>
      </c>
      <c r="BJ1095">
        <v>9</v>
      </c>
      <c r="BL1095">
        <v>1</v>
      </c>
      <c r="BM1095">
        <v>455</v>
      </c>
      <c r="BN1095">
        <v>2</v>
      </c>
      <c r="BO1095">
        <v>14</v>
      </c>
      <c r="BP1095">
        <v>26</v>
      </c>
      <c r="BQ1095">
        <v>43</v>
      </c>
      <c r="BR1095">
        <v>54</v>
      </c>
      <c r="BS1095">
        <v>12</v>
      </c>
      <c r="BT1095">
        <v>23</v>
      </c>
      <c r="BV1095">
        <v>52</v>
      </c>
      <c r="BW1095">
        <v>71</v>
      </c>
      <c r="BY1095">
        <v>25</v>
      </c>
      <c r="BZ1095">
        <v>89</v>
      </c>
      <c r="CA1095">
        <v>105</v>
      </c>
      <c r="CB1095">
        <v>56</v>
      </c>
      <c r="CC1095">
        <v>55</v>
      </c>
      <c r="CD1095">
        <v>81</v>
      </c>
      <c r="CE1095">
        <v>81</v>
      </c>
      <c r="CF1095">
        <v>99</v>
      </c>
      <c r="CG1095">
        <v>79</v>
      </c>
      <c r="CH1095" t="s">
        <v>954</v>
      </c>
      <c r="CI1095">
        <v>1</v>
      </c>
      <c r="CK1095">
        <v>3</v>
      </c>
      <c r="CL1095">
        <v>307</v>
      </c>
      <c r="CM1095">
        <v>2</v>
      </c>
      <c r="CN1095">
        <v>32</v>
      </c>
      <c r="CO1095">
        <v>32</v>
      </c>
      <c r="CQ1095">
        <v>26</v>
      </c>
      <c r="CR1095">
        <v>45</v>
      </c>
      <c r="CS1095">
        <v>46</v>
      </c>
      <c r="DE1095">
        <v>3</v>
      </c>
      <c r="DF1095">
        <v>0</v>
      </c>
      <c r="DG1095">
        <v>296875</v>
      </c>
      <c r="DH1095">
        <v>5</v>
      </c>
      <c r="DI1095">
        <v>3</v>
      </c>
      <c r="DJ1095">
        <v>63</v>
      </c>
      <c r="DK1095">
        <v>2.975661375661376E+16</v>
      </c>
      <c r="DL1095">
        <v>1.600199135892466E+16</v>
      </c>
      <c r="DM1095">
        <v>7620430009979134</v>
      </c>
      <c r="DN1095">
        <v>2043000997913414</v>
      </c>
      <c r="DO1095">
        <v>1991358924664155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1</v>
      </c>
      <c r="DX1095">
        <v>0</v>
      </c>
      <c r="DY1095">
        <v>0</v>
      </c>
      <c r="DZ1095">
        <v>1</v>
      </c>
      <c r="EA1095">
        <v>0</v>
      </c>
      <c r="EB1095">
        <v>1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1</v>
      </c>
      <c r="EL1095">
        <v>0</v>
      </c>
      <c r="EM1095">
        <v>0</v>
      </c>
      <c r="EN1095">
        <v>1</v>
      </c>
      <c r="EO1095">
        <v>0</v>
      </c>
      <c r="EP1095">
        <v>0</v>
      </c>
      <c r="EQ1095">
        <v>0</v>
      </c>
      <c r="ER1095">
        <v>1</v>
      </c>
      <c r="ES1095">
        <v>1</v>
      </c>
      <c r="ET1095">
        <v>0</v>
      </c>
      <c r="EU1095">
        <v>1</v>
      </c>
      <c r="EV1095">
        <v>0</v>
      </c>
      <c r="EW1095">
        <v>0</v>
      </c>
      <c r="EX1095">
        <v>1</v>
      </c>
      <c r="EY1095">
        <v>1</v>
      </c>
      <c r="EZ1095">
        <v>0</v>
      </c>
      <c r="FA1095">
        <v>1</v>
      </c>
      <c r="FB1095">
        <v>10</v>
      </c>
      <c r="FC1095" t="s">
        <v>955</v>
      </c>
      <c r="IS1095">
        <v>256998</v>
      </c>
      <c r="IT1095">
        <v>561786</v>
      </c>
      <c r="IW1095">
        <v>210632</v>
      </c>
      <c r="IX1095">
        <v>571244</v>
      </c>
      <c r="JC1095">
        <v>189367</v>
      </c>
      <c r="JD1095">
        <v>346573</v>
      </c>
      <c r="JK1095">
        <v>3</v>
      </c>
      <c r="LE1095">
        <v>2</v>
      </c>
      <c r="LJ1095">
        <v>3</v>
      </c>
      <c r="LW1095">
        <v>2</v>
      </c>
      <c r="LZ1095">
        <v>2</v>
      </c>
      <c r="MB1095">
        <v>1</v>
      </c>
      <c r="ME1095">
        <v>2</v>
      </c>
      <c r="MJ1095">
        <v>3</v>
      </c>
      <c r="MM1095">
        <v>2</v>
      </c>
      <c r="NZ1095">
        <v>3</v>
      </c>
      <c r="OG1095">
        <v>4</v>
      </c>
      <c r="OJ1095">
        <v>4</v>
      </c>
      <c r="OS1095">
        <v>3</v>
      </c>
      <c r="OW1095">
        <v>3</v>
      </c>
      <c r="PM1095">
        <v>3</v>
      </c>
      <c r="QD1095">
        <v>3</v>
      </c>
      <c r="QM1095">
        <v>2</v>
      </c>
      <c r="QO1095">
        <v>3</v>
      </c>
      <c r="QV1095">
        <v>5</v>
      </c>
      <c r="VB1095">
        <v>2</v>
      </c>
      <c r="VD1095">
        <v>2</v>
      </c>
      <c r="VF1095">
        <v>2</v>
      </c>
      <c r="VL1095">
        <v>2</v>
      </c>
      <c r="VS1095">
        <v>3</v>
      </c>
      <c r="VZ1095">
        <v>2</v>
      </c>
      <c r="WP1095">
        <v>2</v>
      </c>
      <c r="XD1095">
        <v>3</v>
      </c>
      <c r="YC1095">
        <v>3</v>
      </c>
      <c r="ZC1095">
        <v>2</v>
      </c>
      <c r="ZM1095">
        <v>2</v>
      </c>
      <c r="ZO1095">
        <v>2</v>
      </c>
      <c r="ZV1095">
        <v>3</v>
      </c>
      <c r="ADK1095">
        <v>0</v>
      </c>
      <c r="ADL1095">
        <v>0</v>
      </c>
      <c r="AHD1095">
        <v>555</v>
      </c>
      <c r="AHE1095">
        <v>7</v>
      </c>
      <c r="AHH1095">
        <v>612</v>
      </c>
      <c r="AHI1095">
        <v>7</v>
      </c>
      <c r="AHN1095">
        <v>314</v>
      </c>
      <c r="AHO1095">
        <v>10</v>
      </c>
    </row>
    <row r="1096" spans="1:903" x14ac:dyDescent="0.35">
      <c r="A1096" s="1">
        <v>1092</v>
      </c>
      <c r="B1096">
        <v>49740</v>
      </c>
      <c r="C1096">
        <v>60</v>
      </c>
      <c r="D1096">
        <v>2</v>
      </c>
      <c r="E1096">
        <v>0</v>
      </c>
      <c r="F1096">
        <v>2</v>
      </c>
      <c r="G1096">
        <v>0</v>
      </c>
      <c r="H1096">
        <v>0</v>
      </c>
      <c r="I1096">
        <v>0</v>
      </c>
      <c r="J1096">
        <v>0</v>
      </c>
      <c r="K1096">
        <v>1</v>
      </c>
      <c r="L1096">
        <v>0</v>
      </c>
      <c r="M1096">
        <v>2</v>
      </c>
      <c r="N1096">
        <v>6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1</v>
      </c>
      <c r="U1096">
        <v>0</v>
      </c>
      <c r="V1096">
        <v>0</v>
      </c>
      <c r="W1096">
        <v>4</v>
      </c>
      <c r="X1096">
        <v>53</v>
      </c>
      <c r="Y1096">
        <v>168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1</v>
      </c>
      <c r="AK1096">
        <v>0</v>
      </c>
      <c r="AL1096">
        <v>0</v>
      </c>
      <c r="AM1096">
        <v>1</v>
      </c>
      <c r="AN1096">
        <v>1</v>
      </c>
      <c r="AO1096">
        <v>0</v>
      </c>
      <c r="AQ1096">
        <v>2</v>
      </c>
      <c r="AR1096">
        <v>1</v>
      </c>
      <c r="AT1096">
        <v>1</v>
      </c>
      <c r="AV1096">
        <v>1</v>
      </c>
      <c r="AX1096">
        <v>0</v>
      </c>
      <c r="AY1096">
        <v>1</v>
      </c>
      <c r="AZ1096">
        <v>1</v>
      </c>
      <c r="BA1096">
        <v>1</v>
      </c>
      <c r="BB1096">
        <v>1</v>
      </c>
      <c r="BC1096">
        <v>1</v>
      </c>
      <c r="BD1096">
        <v>1</v>
      </c>
      <c r="BE1096">
        <v>74</v>
      </c>
      <c r="BG1096" t="s">
        <v>954</v>
      </c>
      <c r="BH1096">
        <v>160</v>
      </c>
      <c r="BI1096">
        <v>76</v>
      </c>
      <c r="BJ1096">
        <v>9</v>
      </c>
      <c r="BL1096">
        <v>1</v>
      </c>
      <c r="BM1096">
        <v>455</v>
      </c>
      <c r="BN1096">
        <v>2</v>
      </c>
      <c r="BO1096">
        <v>14</v>
      </c>
      <c r="BP1096">
        <v>26</v>
      </c>
      <c r="BQ1096">
        <v>43</v>
      </c>
      <c r="BR1096">
        <v>54</v>
      </c>
      <c r="BS1096">
        <v>12</v>
      </c>
      <c r="BT1096">
        <v>23</v>
      </c>
      <c r="BV1096">
        <v>52</v>
      </c>
      <c r="BW1096">
        <v>71</v>
      </c>
      <c r="BY1096">
        <v>25</v>
      </c>
      <c r="BZ1096">
        <v>89</v>
      </c>
      <c r="CA1096">
        <v>105</v>
      </c>
      <c r="CB1096">
        <v>56</v>
      </c>
      <c r="CC1096">
        <v>55</v>
      </c>
      <c r="CD1096">
        <v>81</v>
      </c>
      <c r="CE1096">
        <v>81</v>
      </c>
      <c r="CF1096">
        <v>99</v>
      </c>
      <c r="CG1096">
        <v>79</v>
      </c>
      <c r="CH1096" t="s">
        <v>954</v>
      </c>
      <c r="CI1096">
        <v>1</v>
      </c>
      <c r="CK1096">
        <v>3</v>
      </c>
      <c r="CL1096">
        <v>307</v>
      </c>
      <c r="CM1096">
        <v>2</v>
      </c>
      <c r="CN1096">
        <v>32</v>
      </c>
      <c r="CO1096">
        <v>32</v>
      </c>
      <c r="CQ1096">
        <v>26</v>
      </c>
      <c r="CR1096">
        <v>45</v>
      </c>
      <c r="CS1096">
        <v>46</v>
      </c>
      <c r="DE1096">
        <v>3</v>
      </c>
      <c r="DF1096">
        <v>0</v>
      </c>
      <c r="DG1096">
        <v>296875</v>
      </c>
      <c r="DH1096">
        <v>5</v>
      </c>
      <c r="DI1096">
        <v>3</v>
      </c>
      <c r="DJ1096">
        <v>63</v>
      </c>
      <c r="DK1096">
        <v>2.975661375661376E+16</v>
      </c>
      <c r="DL1096">
        <v>1.600199135892466E+16</v>
      </c>
      <c r="DM1096">
        <v>7620430009979134</v>
      </c>
      <c r="DN1096">
        <v>2043000997913414</v>
      </c>
      <c r="DO1096">
        <v>1991358924664155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1</v>
      </c>
      <c r="DX1096">
        <v>0</v>
      </c>
      <c r="DY1096">
        <v>0</v>
      </c>
      <c r="DZ1096">
        <v>1</v>
      </c>
      <c r="EA1096">
        <v>0</v>
      </c>
      <c r="EB1096">
        <v>1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1</v>
      </c>
      <c r="EL1096">
        <v>0</v>
      </c>
      <c r="EM1096">
        <v>0</v>
      </c>
      <c r="EN1096">
        <v>1</v>
      </c>
      <c r="EO1096">
        <v>0</v>
      </c>
      <c r="EP1096">
        <v>0</v>
      </c>
      <c r="EQ1096">
        <v>0</v>
      </c>
      <c r="ER1096">
        <v>1</v>
      </c>
      <c r="ES1096">
        <v>1</v>
      </c>
      <c r="ET1096">
        <v>0</v>
      </c>
      <c r="EU1096">
        <v>1</v>
      </c>
      <c r="EV1096">
        <v>0</v>
      </c>
      <c r="EW1096">
        <v>0</v>
      </c>
      <c r="EX1096">
        <v>1</v>
      </c>
      <c r="EY1096">
        <v>1</v>
      </c>
      <c r="EZ1096">
        <v>0</v>
      </c>
      <c r="FA1096">
        <v>1</v>
      </c>
      <c r="FB1096">
        <v>11</v>
      </c>
      <c r="FC1096" t="s">
        <v>955</v>
      </c>
      <c r="IS1096">
        <v>274864</v>
      </c>
      <c r="IT1096">
        <v>518096</v>
      </c>
      <c r="IW1096">
        <v>218162</v>
      </c>
      <c r="IX1096">
        <v>586617</v>
      </c>
      <c r="JC1096">
        <v>189192</v>
      </c>
      <c r="JD1096">
        <v>355572</v>
      </c>
      <c r="JK1096">
        <v>3</v>
      </c>
      <c r="LF1096">
        <v>3</v>
      </c>
      <c r="LI1096">
        <v>3</v>
      </c>
      <c r="LW1096">
        <v>3</v>
      </c>
      <c r="LZ1096">
        <v>1</v>
      </c>
      <c r="MB1096">
        <v>1</v>
      </c>
      <c r="MD1096">
        <v>1</v>
      </c>
      <c r="MJ1096">
        <v>4</v>
      </c>
      <c r="ML1096">
        <v>2</v>
      </c>
      <c r="NZ1096">
        <v>4</v>
      </c>
      <c r="OG1096">
        <v>4</v>
      </c>
      <c r="OJ1096">
        <v>4</v>
      </c>
      <c r="OS1096">
        <v>4</v>
      </c>
      <c r="OW1096">
        <v>3</v>
      </c>
      <c r="PM1096">
        <v>3</v>
      </c>
      <c r="QD1096">
        <v>3</v>
      </c>
      <c r="QM1096">
        <v>2</v>
      </c>
      <c r="QO1096">
        <v>3</v>
      </c>
      <c r="QV1096">
        <v>4</v>
      </c>
      <c r="VB1096">
        <v>2</v>
      </c>
      <c r="VD1096">
        <v>3</v>
      </c>
      <c r="VF1096">
        <v>3</v>
      </c>
      <c r="VL1096">
        <v>2</v>
      </c>
      <c r="VS1096">
        <v>3</v>
      </c>
      <c r="VZ1096">
        <v>3</v>
      </c>
      <c r="WP1096">
        <v>2</v>
      </c>
      <c r="XD1096">
        <v>3</v>
      </c>
      <c r="YC1096">
        <v>3</v>
      </c>
      <c r="ZC1096">
        <v>2</v>
      </c>
      <c r="ZM1096">
        <v>3</v>
      </c>
      <c r="ZO1096">
        <v>2</v>
      </c>
      <c r="ZV1096">
        <v>3</v>
      </c>
      <c r="ADK1096">
        <v>0</v>
      </c>
      <c r="ADL1096">
        <v>0</v>
      </c>
      <c r="AHD1096">
        <v>562</v>
      </c>
      <c r="AHE1096">
        <v>7</v>
      </c>
      <c r="AHH1096">
        <v>618</v>
      </c>
      <c r="AHI1096">
        <v>7</v>
      </c>
      <c r="AHN1096">
        <v>333</v>
      </c>
      <c r="AHO1096">
        <v>10</v>
      </c>
    </row>
    <row r="1097" spans="1:903" x14ac:dyDescent="0.35">
      <c r="A1097" s="1">
        <v>1093</v>
      </c>
      <c r="B1097">
        <v>49740</v>
      </c>
      <c r="C1097">
        <v>60</v>
      </c>
      <c r="D1097">
        <v>2</v>
      </c>
      <c r="E1097">
        <v>0</v>
      </c>
      <c r="F1097">
        <v>2</v>
      </c>
      <c r="G1097">
        <v>0</v>
      </c>
      <c r="H1097">
        <v>0</v>
      </c>
      <c r="I1097">
        <v>0</v>
      </c>
      <c r="J1097">
        <v>0</v>
      </c>
      <c r="K1097">
        <v>1</v>
      </c>
      <c r="L1097">
        <v>0</v>
      </c>
      <c r="M1097">
        <v>2</v>
      </c>
      <c r="N1097">
        <v>6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1</v>
      </c>
      <c r="U1097">
        <v>0</v>
      </c>
      <c r="V1097">
        <v>0</v>
      </c>
      <c r="W1097">
        <v>4</v>
      </c>
      <c r="X1097">
        <v>53</v>
      </c>
      <c r="Y1097">
        <v>168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1</v>
      </c>
      <c r="AK1097">
        <v>0</v>
      </c>
      <c r="AL1097">
        <v>0</v>
      </c>
      <c r="AM1097">
        <v>1</v>
      </c>
      <c r="AN1097">
        <v>1</v>
      </c>
      <c r="AO1097">
        <v>0</v>
      </c>
      <c r="AQ1097">
        <v>2</v>
      </c>
      <c r="AR1097">
        <v>1</v>
      </c>
      <c r="AT1097">
        <v>1</v>
      </c>
      <c r="AV1097">
        <v>1</v>
      </c>
      <c r="AX1097">
        <v>0</v>
      </c>
      <c r="AY1097">
        <v>1</v>
      </c>
      <c r="AZ1097">
        <v>1</v>
      </c>
      <c r="BA1097">
        <v>1</v>
      </c>
      <c r="BB1097">
        <v>1</v>
      </c>
      <c r="BC1097">
        <v>1</v>
      </c>
      <c r="BD1097">
        <v>1</v>
      </c>
      <c r="BE1097">
        <v>74</v>
      </c>
      <c r="BG1097" t="s">
        <v>954</v>
      </c>
      <c r="BH1097">
        <v>160</v>
      </c>
      <c r="BI1097">
        <v>76</v>
      </c>
      <c r="BJ1097">
        <v>9</v>
      </c>
      <c r="BL1097">
        <v>1</v>
      </c>
      <c r="BM1097">
        <v>455</v>
      </c>
      <c r="BN1097">
        <v>2</v>
      </c>
      <c r="BO1097">
        <v>14</v>
      </c>
      <c r="BP1097">
        <v>26</v>
      </c>
      <c r="BQ1097">
        <v>43</v>
      </c>
      <c r="BR1097">
        <v>54</v>
      </c>
      <c r="BS1097">
        <v>12</v>
      </c>
      <c r="BT1097">
        <v>23</v>
      </c>
      <c r="BV1097">
        <v>52</v>
      </c>
      <c r="BW1097">
        <v>71</v>
      </c>
      <c r="BY1097">
        <v>25</v>
      </c>
      <c r="BZ1097">
        <v>89</v>
      </c>
      <c r="CA1097">
        <v>105</v>
      </c>
      <c r="CB1097">
        <v>56</v>
      </c>
      <c r="CC1097">
        <v>55</v>
      </c>
      <c r="CD1097">
        <v>81</v>
      </c>
      <c r="CE1097">
        <v>81</v>
      </c>
      <c r="CF1097">
        <v>99</v>
      </c>
      <c r="CG1097">
        <v>79</v>
      </c>
      <c r="CH1097" t="s">
        <v>954</v>
      </c>
      <c r="CI1097">
        <v>1</v>
      </c>
      <c r="CK1097">
        <v>3</v>
      </c>
      <c r="CL1097">
        <v>307</v>
      </c>
      <c r="CM1097">
        <v>2</v>
      </c>
      <c r="CN1097">
        <v>32</v>
      </c>
      <c r="CO1097">
        <v>32</v>
      </c>
      <c r="CQ1097">
        <v>26</v>
      </c>
      <c r="CR1097">
        <v>45</v>
      </c>
      <c r="CS1097">
        <v>46</v>
      </c>
      <c r="DE1097">
        <v>3</v>
      </c>
      <c r="DF1097">
        <v>0</v>
      </c>
      <c r="DG1097">
        <v>296875</v>
      </c>
      <c r="DH1097">
        <v>5</v>
      </c>
      <c r="DI1097">
        <v>3</v>
      </c>
      <c r="DJ1097">
        <v>63</v>
      </c>
      <c r="DK1097">
        <v>2.975661375661376E+16</v>
      </c>
      <c r="DL1097">
        <v>1.600199135892466E+16</v>
      </c>
      <c r="DM1097">
        <v>7620430009979134</v>
      </c>
      <c r="DN1097">
        <v>2043000997913414</v>
      </c>
      <c r="DO1097">
        <v>1991358924664155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1</v>
      </c>
      <c r="DX1097">
        <v>0</v>
      </c>
      <c r="DY1097">
        <v>0</v>
      </c>
      <c r="DZ1097">
        <v>1</v>
      </c>
      <c r="EA1097">
        <v>0</v>
      </c>
      <c r="EB1097">
        <v>1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1</v>
      </c>
      <c r="EL1097">
        <v>0</v>
      </c>
      <c r="EM1097">
        <v>0</v>
      </c>
      <c r="EN1097">
        <v>1</v>
      </c>
      <c r="EO1097">
        <v>0</v>
      </c>
      <c r="EP1097">
        <v>0</v>
      </c>
      <c r="EQ1097">
        <v>0</v>
      </c>
      <c r="ER1097">
        <v>1</v>
      </c>
      <c r="ES1097">
        <v>1</v>
      </c>
      <c r="ET1097">
        <v>0</v>
      </c>
      <c r="EU1097">
        <v>1</v>
      </c>
      <c r="EV1097">
        <v>0</v>
      </c>
      <c r="EW1097">
        <v>0</v>
      </c>
      <c r="EX1097">
        <v>1</v>
      </c>
      <c r="EY1097">
        <v>1</v>
      </c>
      <c r="EZ1097">
        <v>0</v>
      </c>
      <c r="FA1097">
        <v>1</v>
      </c>
      <c r="FB1097">
        <v>12</v>
      </c>
      <c r="FC1097" t="s">
        <v>955</v>
      </c>
      <c r="MO1097">
        <v>1</v>
      </c>
      <c r="MQ1097">
        <v>1</v>
      </c>
      <c r="MR1097">
        <v>1</v>
      </c>
      <c r="MS1097">
        <v>1</v>
      </c>
      <c r="MU1097">
        <v>1</v>
      </c>
      <c r="MV1097">
        <v>1</v>
      </c>
      <c r="MW1097">
        <v>1</v>
      </c>
      <c r="MX1097">
        <v>1</v>
      </c>
      <c r="MY1097">
        <v>3</v>
      </c>
      <c r="MZ1097">
        <v>1</v>
      </c>
      <c r="NA1097">
        <v>1</v>
      </c>
      <c r="NB1097">
        <v>1</v>
      </c>
      <c r="ND1097">
        <v>1</v>
      </c>
      <c r="NE1097">
        <v>1</v>
      </c>
      <c r="NF1097">
        <v>3</v>
      </c>
      <c r="NG1097">
        <v>4</v>
      </c>
      <c r="NH1097">
        <v>4</v>
      </c>
      <c r="NJ1097">
        <v>1</v>
      </c>
      <c r="NK1097">
        <v>3</v>
      </c>
      <c r="NL1097">
        <v>2</v>
      </c>
      <c r="NM1097">
        <v>3</v>
      </c>
      <c r="NO1097">
        <v>1</v>
      </c>
      <c r="NP1097">
        <v>1</v>
      </c>
      <c r="NR1097">
        <v>1</v>
      </c>
      <c r="NS1097">
        <v>2</v>
      </c>
      <c r="NT1097">
        <v>2</v>
      </c>
      <c r="NU1097">
        <v>1</v>
      </c>
      <c r="NV1097">
        <v>1</v>
      </c>
      <c r="NW1097">
        <v>1</v>
      </c>
      <c r="NX1097">
        <v>1</v>
      </c>
      <c r="AAE1097">
        <v>3</v>
      </c>
      <c r="AAG1097">
        <v>3</v>
      </c>
      <c r="AAH1097">
        <v>3</v>
      </c>
      <c r="AAI1097">
        <v>3</v>
      </c>
      <c r="AAK1097">
        <v>4</v>
      </c>
      <c r="AAL1097">
        <v>4</v>
      </c>
      <c r="AAM1097">
        <v>2</v>
      </c>
      <c r="AAN1097">
        <v>2</v>
      </c>
      <c r="AAO1097">
        <v>3</v>
      </c>
      <c r="AAP1097">
        <v>2</v>
      </c>
      <c r="AAQ1097">
        <v>3</v>
      </c>
      <c r="AAR1097">
        <v>3</v>
      </c>
      <c r="AAS1097">
        <v>4</v>
      </c>
      <c r="AAT1097">
        <v>3</v>
      </c>
      <c r="AAV1097">
        <v>3</v>
      </c>
      <c r="AAX1097">
        <v>1</v>
      </c>
      <c r="AAY1097">
        <v>3</v>
      </c>
      <c r="AAZ1097">
        <v>3</v>
      </c>
      <c r="ABB1097">
        <v>3</v>
      </c>
      <c r="ABC1097">
        <v>3</v>
      </c>
      <c r="ABD1097">
        <v>2</v>
      </c>
      <c r="ABE1097">
        <v>2</v>
      </c>
      <c r="ABF1097">
        <v>3</v>
      </c>
      <c r="ABG1097">
        <v>3</v>
      </c>
      <c r="ABH1097">
        <v>3</v>
      </c>
      <c r="ABI1097">
        <v>3</v>
      </c>
      <c r="ABJ1097">
        <v>2</v>
      </c>
      <c r="ABK1097">
        <v>2</v>
      </c>
      <c r="ABL1097">
        <v>3</v>
      </c>
      <c r="ABN1097">
        <v>3</v>
      </c>
      <c r="ABO1097">
        <v>3</v>
      </c>
      <c r="ABP1097">
        <v>3</v>
      </c>
      <c r="ABQ1097">
        <v>3</v>
      </c>
      <c r="ABR1097">
        <v>3</v>
      </c>
      <c r="ADK1097">
        <v>0</v>
      </c>
      <c r="ADL1097">
        <v>0</v>
      </c>
      <c r="AHF1097">
        <v>523</v>
      </c>
      <c r="AHG1097">
        <v>8</v>
      </c>
      <c r="AHP1097">
        <v>46</v>
      </c>
      <c r="AHQ1097">
        <v>7</v>
      </c>
      <c r="AHR1097">
        <v>443</v>
      </c>
      <c r="AHS1097">
        <v>7</v>
      </c>
    </row>
    <row r="1098" spans="1:903" x14ac:dyDescent="0.35">
      <c r="A1098" s="1">
        <v>1094</v>
      </c>
      <c r="B1098">
        <v>49740</v>
      </c>
      <c r="C1098">
        <v>60</v>
      </c>
      <c r="D1098">
        <v>2</v>
      </c>
      <c r="E1098">
        <v>0</v>
      </c>
      <c r="F1098">
        <v>2</v>
      </c>
      <c r="G1098">
        <v>0</v>
      </c>
      <c r="H1098">
        <v>0</v>
      </c>
      <c r="I1098">
        <v>0</v>
      </c>
      <c r="J1098">
        <v>0</v>
      </c>
      <c r="K1098">
        <v>1</v>
      </c>
      <c r="L1098">
        <v>0</v>
      </c>
      <c r="M1098">
        <v>2</v>
      </c>
      <c r="N1098">
        <v>6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1</v>
      </c>
      <c r="U1098">
        <v>0</v>
      </c>
      <c r="V1098">
        <v>0</v>
      </c>
      <c r="W1098">
        <v>4</v>
      </c>
      <c r="X1098">
        <v>53</v>
      </c>
      <c r="Y1098">
        <v>168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1</v>
      </c>
      <c r="AK1098">
        <v>0</v>
      </c>
      <c r="AL1098">
        <v>0</v>
      </c>
      <c r="AM1098">
        <v>1</v>
      </c>
      <c r="AN1098">
        <v>1</v>
      </c>
      <c r="AO1098">
        <v>0</v>
      </c>
      <c r="AQ1098">
        <v>2</v>
      </c>
      <c r="AR1098">
        <v>1</v>
      </c>
      <c r="AT1098">
        <v>1</v>
      </c>
      <c r="AV1098">
        <v>1</v>
      </c>
      <c r="AX1098">
        <v>0</v>
      </c>
      <c r="AY1098">
        <v>1</v>
      </c>
      <c r="AZ1098">
        <v>1</v>
      </c>
      <c r="BA1098">
        <v>1</v>
      </c>
      <c r="BB1098">
        <v>1</v>
      </c>
      <c r="BC1098">
        <v>1</v>
      </c>
      <c r="BD1098">
        <v>1</v>
      </c>
      <c r="BE1098">
        <v>74</v>
      </c>
      <c r="BG1098" t="s">
        <v>954</v>
      </c>
      <c r="BH1098">
        <v>160</v>
      </c>
      <c r="BI1098">
        <v>76</v>
      </c>
      <c r="BJ1098">
        <v>9</v>
      </c>
      <c r="BL1098">
        <v>1</v>
      </c>
      <c r="BM1098">
        <v>455</v>
      </c>
      <c r="BN1098">
        <v>2</v>
      </c>
      <c r="BO1098">
        <v>14</v>
      </c>
      <c r="BP1098">
        <v>26</v>
      </c>
      <c r="BQ1098">
        <v>43</v>
      </c>
      <c r="BR1098">
        <v>54</v>
      </c>
      <c r="BS1098">
        <v>12</v>
      </c>
      <c r="BT1098">
        <v>23</v>
      </c>
      <c r="BV1098">
        <v>52</v>
      </c>
      <c r="BW1098">
        <v>71</v>
      </c>
      <c r="BY1098">
        <v>25</v>
      </c>
      <c r="BZ1098">
        <v>89</v>
      </c>
      <c r="CA1098">
        <v>105</v>
      </c>
      <c r="CB1098">
        <v>56</v>
      </c>
      <c r="CC1098">
        <v>55</v>
      </c>
      <c r="CD1098">
        <v>81</v>
      </c>
      <c r="CE1098">
        <v>81</v>
      </c>
      <c r="CF1098">
        <v>99</v>
      </c>
      <c r="CG1098">
        <v>79</v>
      </c>
      <c r="CH1098" t="s">
        <v>954</v>
      </c>
      <c r="CI1098">
        <v>1</v>
      </c>
      <c r="CK1098">
        <v>3</v>
      </c>
      <c r="CL1098">
        <v>307</v>
      </c>
      <c r="CM1098">
        <v>2</v>
      </c>
      <c r="CN1098">
        <v>32</v>
      </c>
      <c r="CO1098">
        <v>32</v>
      </c>
      <c r="CQ1098">
        <v>26</v>
      </c>
      <c r="CR1098">
        <v>45</v>
      </c>
      <c r="CS1098">
        <v>46</v>
      </c>
      <c r="DE1098">
        <v>3</v>
      </c>
      <c r="DF1098">
        <v>0</v>
      </c>
      <c r="DG1098">
        <v>296875</v>
      </c>
      <c r="DH1098">
        <v>5</v>
      </c>
      <c r="DI1098">
        <v>3</v>
      </c>
      <c r="DJ1098">
        <v>63</v>
      </c>
      <c r="DK1098">
        <v>2.975661375661376E+16</v>
      </c>
      <c r="DL1098">
        <v>1.600199135892466E+16</v>
      </c>
      <c r="DM1098">
        <v>7620430009979134</v>
      </c>
      <c r="DN1098">
        <v>2043000997913414</v>
      </c>
      <c r="DO1098">
        <v>1991358924664155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1</v>
      </c>
      <c r="DX1098">
        <v>0</v>
      </c>
      <c r="DY1098">
        <v>0</v>
      </c>
      <c r="DZ1098">
        <v>1</v>
      </c>
      <c r="EA1098">
        <v>0</v>
      </c>
      <c r="EB1098">
        <v>1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1</v>
      </c>
      <c r="EL1098">
        <v>0</v>
      </c>
      <c r="EM1098">
        <v>0</v>
      </c>
      <c r="EN1098">
        <v>1</v>
      </c>
      <c r="EO1098">
        <v>0</v>
      </c>
      <c r="EP1098">
        <v>0</v>
      </c>
      <c r="EQ1098">
        <v>0</v>
      </c>
      <c r="ER1098">
        <v>1</v>
      </c>
      <c r="ES1098">
        <v>1</v>
      </c>
      <c r="ET1098">
        <v>0</v>
      </c>
      <c r="EU1098">
        <v>1</v>
      </c>
      <c r="EV1098">
        <v>0</v>
      </c>
      <c r="EW1098">
        <v>0</v>
      </c>
      <c r="EX1098">
        <v>1</v>
      </c>
      <c r="EY1098">
        <v>1</v>
      </c>
      <c r="EZ1098">
        <v>0</v>
      </c>
      <c r="FA1098">
        <v>1</v>
      </c>
      <c r="FB1098">
        <v>13</v>
      </c>
      <c r="FC1098" t="s">
        <v>955</v>
      </c>
      <c r="IW1098">
        <v>219522</v>
      </c>
      <c r="IX1098">
        <v>640349</v>
      </c>
      <c r="JC1098">
        <v>189192</v>
      </c>
      <c r="JD1098">
        <v>355572</v>
      </c>
      <c r="JK1098">
        <v>4</v>
      </c>
      <c r="LE1098">
        <v>1</v>
      </c>
      <c r="LF1098">
        <v>3</v>
      </c>
      <c r="LG1098">
        <v>1</v>
      </c>
      <c r="LH1098">
        <v>3</v>
      </c>
      <c r="LI1098">
        <v>1</v>
      </c>
      <c r="LJ1098">
        <v>3</v>
      </c>
      <c r="LK1098">
        <v>1</v>
      </c>
      <c r="LL1098">
        <v>1</v>
      </c>
      <c r="LM1098">
        <v>2</v>
      </c>
      <c r="LN1098">
        <v>1</v>
      </c>
      <c r="LO1098">
        <v>1</v>
      </c>
      <c r="LP1098">
        <v>1</v>
      </c>
      <c r="LQ1098">
        <v>2</v>
      </c>
      <c r="LR1098">
        <v>2</v>
      </c>
      <c r="LS1098">
        <v>1</v>
      </c>
      <c r="LT1098">
        <v>1</v>
      </c>
      <c r="LU1098">
        <v>1</v>
      </c>
      <c r="LV1098">
        <v>2</v>
      </c>
      <c r="LW1098">
        <v>4</v>
      </c>
      <c r="LX1098">
        <v>1</v>
      </c>
      <c r="LY1098">
        <v>1</v>
      </c>
      <c r="LZ1098">
        <v>1</v>
      </c>
      <c r="MB1098">
        <v>2</v>
      </c>
      <c r="MC1098">
        <v>1</v>
      </c>
      <c r="MD1098">
        <v>2</v>
      </c>
      <c r="ME1098">
        <v>2</v>
      </c>
      <c r="MF1098">
        <v>1</v>
      </c>
      <c r="MG1098">
        <v>1</v>
      </c>
      <c r="MH1098">
        <v>3</v>
      </c>
      <c r="MI1098">
        <v>3</v>
      </c>
      <c r="MJ1098">
        <v>2</v>
      </c>
      <c r="ML1098">
        <v>2</v>
      </c>
      <c r="MM1098">
        <v>3</v>
      </c>
      <c r="MN1098">
        <v>2</v>
      </c>
      <c r="NZ1098">
        <v>4</v>
      </c>
      <c r="OG1098">
        <v>4</v>
      </c>
      <c r="OJ1098">
        <v>4</v>
      </c>
      <c r="OS1098">
        <v>4</v>
      </c>
      <c r="PM1098">
        <v>4</v>
      </c>
      <c r="QD1098">
        <v>3</v>
      </c>
      <c r="QM1098">
        <v>1</v>
      </c>
      <c r="QO1098">
        <v>4</v>
      </c>
      <c r="QV1098">
        <v>5</v>
      </c>
      <c r="RK1098">
        <v>4</v>
      </c>
      <c r="VB1098">
        <v>1</v>
      </c>
      <c r="VD1098">
        <v>2</v>
      </c>
      <c r="VF1098">
        <v>2</v>
      </c>
      <c r="VL1098">
        <v>2</v>
      </c>
      <c r="VS1098">
        <v>4</v>
      </c>
      <c r="VZ1098">
        <v>3</v>
      </c>
      <c r="WP1098">
        <v>2</v>
      </c>
      <c r="XD1098">
        <v>3</v>
      </c>
      <c r="YC1098">
        <v>4</v>
      </c>
      <c r="ZC1098">
        <v>2</v>
      </c>
      <c r="ZM1098">
        <v>3</v>
      </c>
      <c r="ZO1098">
        <v>2</v>
      </c>
      <c r="ZV1098">
        <v>3</v>
      </c>
      <c r="ADK1098">
        <v>0</v>
      </c>
      <c r="ADL1098">
        <v>0</v>
      </c>
      <c r="AHD1098">
        <v>569</v>
      </c>
      <c r="AHE1098">
        <v>7</v>
      </c>
      <c r="AHH1098">
        <v>639</v>
      </c>
      <c r="AHI1098">
        <v>7</v>
      </c>
      <c r="AHN1098">
        <v>319</v>
      </c>
      <c r="AHO1098">
        <v>10</v>
      </c>
    </row>
    <row r="1099" spans="1:903" x14ac:dyDescent="0.35">
      <c r="A1099" s="1">
        <v>1095</v>
      </c>
      <c r="B1099">
        <v>49740</v>
      </c>
      <c r="C1099">
        <v>60</v>
      </c>
      <c r="D1099">
        <v>2</v>
      </c>
      <c r="E1099">
        <v>0</v>
      </c>
      <c r="F1099">
        <v>2</v>
      </c>
      <c r="G1099">
        <v>0</v>
      </c>
      <c r="H1099">
        <v>0</v>
      </c>
      <c r="I1099">
        <v>0</v>
      </c>
      <c r="J1099">
        <v>0</v>
      </c>
      <c r="K1099">
        <v>1</v>
      </c>
      <c r="L1099">
        <v>0</v>
      </c>
      <c r="M1099">
        <v>2</v>
      </c>
      <c r="N1099">
        <v>6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1</v>
      </c>
      <c r="U1099">
        <v>0</v>
      </c>
      <c r="V1099">
        <v>0</v>
      </c>
      <c r="W1099">
        <v>4</v>
      </c>
      <c r="X1099">
        <v>53</v>
      </c>
      <c r="Y1099">
        <v>168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1</v>
      </c>
      <c r="AH1099">
        <v>0</v>
      </c>
      <c r="AI1099">
        <v>0</v>
      </c>
      <c r="AJ1099">
        <v>1</v>
      </c>
      <c r="AK1099">
        <v>0</v>
      </c>
      <c r="AL1099">
        <v>0</v>
      </c>
      <c r="AM1099">
        <v>1</v>
      </c>
      <c r="AN1099">
        <v>1</v>
      </c>
      <c r="AO1099">
        <v>0</v>
      </c>
      <c r="AQ1099">
        <v>2</v>
      </c>
      <c r="AR1099">
        <v>1</v>
      </c>
      <c r="AT1099">
        <v>1</v>
      </c>
      <c r="AV1099">
        <v>1</v>
      </c>
      <c r="AX1099">
        <v>0</v>
      </c>
      <c r="AY1099">
        <v>1</v>
      </c>
      <c r="AZ1099">
        <v>1</v>
      </c>
      <c r="BA1099">
        <v>1</v>
      </c>
      <c r="BB1099">
        <v>1</v>
      </c>
      <c r="BC1099">
        <v>1</v>
      </c>
      <c r="BD1099">
        <v>1</v>
      </c>
      <c r="BE1099">
        <v>74</v>
      </c>
      <c r="BG1099" t="s">
        <v>954</v>
      </c>
      <c r="BH1099">
        <v>160</v>
      </c>
      <c r="BI1099">
        <v>76</v>
      </c>
      <c r="BJ1099">
        <v>9</v>
      </c>
      <c r="BL1099">
        <v>1</v>
      </c>
      <c r="BM1099">
        <v>455</v>
      </c>
      <c r="BN1099">
        <v>2</v>
      </c>
      <c r="BO1099">
        <v>14</v>
      </c>
      <c r="BP1099">
        <v>26</v>
      </c>
      <c r="BQ1099">
        <v>43</v>
      </c>
      <c r="BR1099">
        <v>54</v>
      </c>
      <c r="BS1099">
        <v>12</v>
      </c>
      <c r="BT1099">
        <v>23</v>
      </c>
      <c r="BV1099">
        <v>52</v>
      </c>
      <c r="BW1099">
        <v>71</v>
      </c>
      <c r="BY1099">
        <v>25</v>
      </c>
      <c r="BZ1099">
        <v>89</v>
      </c>
      <c r="CA1099">
        <v>105</v>
      </c>
      <c r="CB1099">
        <v>56</v>
      </c>
      <c r="CC1099">
        <v>55</v>
      </c>
      <c r="CD1099">
        <v>81</v>
      </c>
      <c r="CE1099">
        <v>81</v>
      </c>
      <c r="CF1099">
        <v>99</v>
      </c>
      <c r="CG1099">
        <v>79</v>
      </c>
      <c r="CH1099" t="s">
        <v>954</v>
      </c>
      <c r="CI1099">
        <v>1</v>
      </c>
      <c r="CK1099">
        <v>3</v>
      </c>
      <c r="CL1099">
        <v>307</v>
      </c>
      <c r="CM1099">
        <v>2</v>
      </c>
      <c r="CN1099">
        <v>32</v>
      </c>
      <c r="CO1099">
        <v>32</v>
      </c>
      <c r="CQ1099">
        <v>26</v>
      </c>
      <c r="CR1099">
        <v>45</v>
      </c>
      <c r="CS1099">
        <v>46</v>
      </c>
      <c r="DE1099">
        <v>3</v>
      </c>
      <c r="DF1099">
        <v>0</v>
      </c>
      <c r="DG1099">
        <v>296875</v>
      </c>
      <c r="DH1099">
        <v>5</v>
      </c>
      <c r="DI1099">
        <v>3</v>
      </c>
      <c r="DJ1099">
        <v>63</v>
      </c>
      <c r="DK1099">
        <v>2.975661375661376E+16</v>
      </c>
      <c r="DL1099">
        <v>1.600199135892466E+16</v>
      </c>
      <c r="DM1099">
        <v>7620430009979134</v>
      </c>
      <c r="DN1099">
        <v>2043000997913414</v>
      </c>
      <c r="DO1099">
        <v>1991358924664155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1</v>
      </c>
      <c r="DX1099">
        <v>0</v>
      </c>
      <c r="DY1099">
        <v>0</v>
      </c>
      <c r="DZ1099">
        <v>1</v>
      </c>
      <c r="EA1099">
        <v>0</v>
      </c>
      <c r="EB1099">
        <v>1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1</v>
      </c>
      <c r="EL1099">
        <v>0</v>
      </c>
      <c r="EM1099">
        <v>0</v>
      </c>
      <c r="EN1099">
        <v>1</v>
      </c>
      <c r="EO1099">
        <v>0</v>
      </c>
      <c r="EP1099">
        <v>0</v>
      </c>
      <c r="EQ1099">
        <v>0</v>
      </c>
      <c r="ER1099">
        <v>1</v>
      </c>
      <c r="ES1099">
        <v>1</v>
      </c>
      <c r="ET1099">
        <v>0</v>
      </c>
      <c r="EU1099">
        <v>1</v>
      </c>
      <c r="EV1099">
        <v>0</v>
      </c>
      <c r="EW1099">
        <v>0</v>
      </c>
      <c r="EX1099">
        <v>1</v>
      </c>
      <c r="EY1099">
        <v>1</v>
      </c>
      <c r="EZ1099">
        <v>0</v>
      </c>
      <c r="FA1099">
        <v>1</v>
      </c>
      <c r="FB1099">
        <v>14</v>
      </c>
      <c r="FC1099" t="s">
        <v>955</v>
      </c>
      <c r="IS1099">
        <v>277582</v>
      </c>
      <c r="IT1099">
        <v>571624</v>
      </c>
      <c r="IW1099">
        <v>218162</v>
      </c>
      <c r="IX1099">
        <v>586617</v>
      </c>
      <c r="JC1099">
        <v>192173</v>
      </c>
      <c r="JD1099">
        <v>405805</v>
      </c>
      <c r="JK1099">
        <v>3</v>
      </c>
      <c r="LE1099">
        <v>2</v>
      </c>
      <c r="LJ1099">
        <v>2</v>
      </c>
      <c r="LW1099">
        <v>3</v>
      </c>
      <c r="LZ1099">
        <v>1</v>
      </c>
      <c r="MB1099">
        <v>2</v>
      </c>
      <c r="ME1099">
        <v>3</v>
      </c>
      <c r="MJ1099">
        <v>4</v>
      </c>
      <c r="MM1099">
        <v>3</v>
      </c>
      <c r="NZ1099">
        <v>3</v>
      </c>
      <c r="OG1099">
        <v>4</v>
      </c>
      <c r="OJ1099">
        <v>4</v>
      </c>
      <c r="OS1099">
        <v>4</v>
      </c>
      <c r="OW1099">
        <v>3</v>
      </c>
      <c r="PM1099">
        <v>3</v>
      </c>
      <c r="QD1099">
        <v>3</v>
      </c>
      <c r="QM1099">
        <v>1</v>
      </c>
      <c r="QO1099">
        <v>4</v>
      </c>
      <c r="QV1099">
        <v>5</v>
      </c>
      <c r="VB1099">
        <v>1</v>
      </c>
      <c r="VD1099">
        <v>3</v>
      </c>
      <c r="VF1099">
        <v>3</v>
      </c>
      <c r="VH1099">
        <v>3</v>
      </c>
      <c r="VL1099">
        <v>3</v>
      </c>
      <c r="VS1099">
        <v>3</v>
      </c>
      <c r="XD1099">
        <v>3</v>
      </c>
      <c r="YC1099">
        <v>3</v>
      </c>
      <c r="ZC1099">
        <v>3</v>
      </c>
      <c r="ZL1099">
        <v>3</v>
      </c>
      <c r="ZO1099">
        <v>2</v>
      </c>
      <c r="ZV1099">
        <v>3</v>
      </c>
      <c r="AHD1099">
        <v>572</v>
      </c>
      <c r="AHE1099">
        <v>7</v>
      </c>
      <c r="AHH1099">
        <v>624</v>
      </c>
      <c r="AHI1099">
        <v>7</v>
      </c>
      <c r="AHN1099">
        <v>333</v>
      </c>
      <c r="AHO1099">
        <v>10</v>
      </c>
    </row>
    <row r="1100" spans="1:903" x14ac:dyDescent="0.35">
      <c r="A1100" s="1">
        <v>1096</v>
      </c>
      <c r="B1100">
        <v>49740</v>
      </c>
      <c r="C1100">
        <v>60</v>
      </c>
      <c r="D1100">
        <v>2</v>
      </c>
      <c r="E1100">
        <v>0</v>
      </c>
      <c r="F1100">
        <v>2</v>
      </c>
      <c r="G1100">
        <v>0</v>
      </c>
      <c r="H1100">
        <v>0</v>
      </c>
      <c r="I1100">
        <v>0</v>
      </c>
      <c r="J1100">
        <v>0</v>
      </c>
      <c r="K1100">
        <v>1</v>
      </c>
      <c r="L1100">
        <v>0</v>
      </c>
      <c r="M1100">
        <v>2</v>
      </c>
      <c r="N1100">
        <v>6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1</v>
      </c>
      <c r="U1100">
        <v>0</v>
      </c>
      <c r="V1100">
        <v>0</v>
      </c>
      <c r="W1100">
        <v>4</v>
      </c>
      <c r="X1100">
        <v>53</v>
      </c>
      <c r="Y1100">
        <v>168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1</v>
      </c>
      <c r="AK1100">
        <v>0</v>
      </c>
      <c r="AL1100">
        <v>0</v>
      </c>
      <c r="AM1100">
        <v>1</v>
      </c>
      <c r="AN1100">
        <v>1</v>
      </c>
      <c r="AO1100">
        <v>0</v>
      </c>
      <c r="AQ1100">
        <v>2</v>
      </c>
      <c r="AR1100">
        <v>1</v>
      </c>
      <c r="AT1100">
        <v>1</v>
      </c>
      <c r="AV1100">
        <v>1</v>
      </c>
      <c r="AX1100">
        <v>0</v>
      </c>
      <c r="AY1100">
        <v>1</v>
      </c>
      <c r="AZ1100">
        <v>1</v>
      </c>
      <c r="BA1100">
        <v>1</v>
      </c>
      <c r="BB1100">
        <v>1</v>
      </c>
      <c r="BC1100">
        <v>1</v>
      </c>
      <c r="BD1100">
        <v>1</v>
      </c>
      <c r="BE1100">
        <v>74</v>
      </c>
      <c r="BG1100" t="s">
        <v>954</v>
      </c>
      <c r="BH1100">
        <v>160</v>
      </c>
      <c r="BI1100">
        <v>76</v>
      </c>
      <c r="BJ1100">
        <v>9</v>
      </c>
      <c r="BL1100">
        <v>1</v>
      </c>
      <c r="BM1100">
        <v>455</v>
      </c>
      <c r="BN1100">
        <v>2</v>
      </c>
      <c r="BO1100">
        <v>14</v>
      </c>
      <c r="BP1100">
        <v>26</v>
      </c>
      <c r="BQ1100">
        <v>43</v>
      </c>
      <c r="BR1100">
        <v>54</v>
      </c>
      <c r="BS1100">
        <v>12</v>
      </c>
      <c r="BT1100">
        <v>23</v>
      </c>
      <c r="BV1100">
        <v>52</v>
      </c>
      <c r="BW1100">
        <v>71</v>
      </c>
      <c r="BY1100">
        <v>25</v>
      </c>
      <c r="BZ1100">
        <v>89</v>
      </c>
      <c r="CA1100">
        <v>105</v>
      </c>
      <c r="CB1100">
        <v>56</v>
      </c>
      <c r="CC1100">
        <v>55</v>
      </c>
      <c r="CD1100">
        <v>81</v>
      </c>
      <c r="CE1100">
        <v>81</v>
      </c>
      <c r="CF1100">
        <v>99</v>
      </c>
      <c r="CG1100">
        <v>79</v>
      </c>
      <c r="CH1100" t="s">
        <v>954</v>
      </c>
      <c r="CI1100">
        <v>1</v>
      </c>
      <c r="CK1100">
        <v>3</v>
      </c>
      <c r="CL1100">
        <v>307</v>
      </c>
      <c r="CM1100">
        <v>2</v>
      </c>
      <c r="CN1100">
        <v>32</v>
      </c>
      <c r="CO1100">
        <v>32</v>
      </c>
      <c r="CQ1100">
        <v>26</v>
      </c>
      <c r="CR1100">
        <v>45</v>
      </c>
      <c r="CS1100">
        <v>46</v>
      </c>
      <c r="DE1100">
        <v>3</v>
      </c>
      <c r="DF1100">
        <v>0</v>
      </c>
      <c r="DG1100">
        <v>296875</v>
      </c>
      <c r="DH1100">
        <v>5</v>
      </c>
      <c r="DI1100">
        <v>3</v>
      </c>
      <c r="DJ1100">
        <v>63</v>
      </c>
      <c r="DK1100">
        <v>2.975661375661376E+16</v>
      </c>
      <c r="DL1100">
        <v>1.600199135892466E+16</v>
      </c>
      <c r="DM1100">
        <v>7620430009979134</v>
      </c>
      <c r="DN1100">
        <v>2043000997913414</v>
      </c>
      <c r="DO1100">
        <v>1991358924664155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1</v>
      </c>
      <c r="DX1100">
        <v>0</v>
      </c>
      <c r="DY1100">
        <v>0</v>
      </c>
      <c r="DZ1100">
        <v>1</v>
      </c>
      <c r="EA1100">
        <v>0</v>
      </c>
      <c r="EB1100">
        <v>1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1</v>
      </c>
      <c r="EL1100">
        <v>0</v>
      </c>
      <c r="EM1100">
        <v>0</v>
      </c>
      <c r="EN1100">
        <v>1</v>
      </c>
      <c r="EO1100">
        <v>0</v>
      </c>
      <c r="EP1100">
        <v>0</v>
      </c>
      <c r="EQ1100">
        <v>0</v>
      </c>
      <c r="ER1100">
        <v>1</v>
      </c>
      <c r="ES1100">
        <v>1</v>
      </c>
      <c r="ET1100">
        <v>0</v>
      </c>
      <c r="EU1100">
        <v>1</v>
      </c>
      <c r="EV1100">
        <v>0</v>
      </c>
      <c r="EW1100">
        <v>0</v>
      </c>
      <c r="EX1100">
        <v>1</v>
      </c>
      <c r="EY1100">
        <v>1</v>
      </c>
      <c r="EZ1100">
        <v>0</v>
      </c>
      <c r="FA1100">
        <v>1</v>
      </c>
      <c r="FB1100">
        <v>15</v>
      </c>
      <c r="FC1100" t="s">
        <v>955</v>
      </c>
      <c r="IS1100">
        <v>256998</v>
      </c>
      <c r="IT1100">
        <v>561786</v>
      </c>
      <c r="IW1100">
        <v>222607</v>
      </c>
      <c r="IX1100">
        <v>626823</v>
      </c>
      <c r="JC1100">
        <v>189367</v>
      </c>
      <c r="JD1100">
        <v>346573</v>
      </c>
      <c r="JK1100">
        <v>3</v>
      </c>
      <c r="LE1100">
        <v>2</v>
      </c>
      <c r="LJ1100">
        <v>2</v>
      </c>
      <c r="LW1100">
        <v>3</v>
      </c>
      <c r="LZ1100">
        <v>2</v>
      </c>
      <c r="MB1100">
        <v>1</v>
      </c>
      <c r="ME1100">
        <v>2</v>
      </c>
      <c r="MJ1100">
        <v>3</v>
      </c>
      <c r="MM1100">
        <v>2</v>
      </c>
      <c r="NZ1100">
        <v>4</v>
      </c>
      <c r="OG1100">
        <v>5</v>
      </c>
      <c r="OJ1100">
        <v>4</v>
      </c>
      <c r="OS1100">
        <v>4</v>
      </c>
      <c r="OW1100">
        <v>4</v>
      </c>
      <c r="PM1100">
        <v>4</v>
      </c>
      <c r="QD1100">
        <v>3</v>
      </c>
      <c r="QM1100">
        <v>2</v>
      </c>
      <c r="QO1100">
        <v>4</v>
      </c>
      <c r="QV1100">
        <v>5</v>
      </c>
      <c r="VB1100">
        <v>2</v>
      </c>
      <c r="VD1100">
        <v>2</v>
      </c>
      <c r="VF1100">
        <v>3</v>
      </c>
      <c r="VL1100">
        <v>2</v>
      </c>
      <c r="VS1100">
        <v>3</v>
      </c>
      <c r="VZ1100">
        <v>2</v>
      </c>
      <c r="WP1100">
        <v>2</v>
      </c>
      <c r="XD1100">
        <v>3</v>
      </c>
      <c r="YC1100">
        <v>3</v>
      </c>
      <c r="ZC1100">
        <v>2</v>
      </c>
      <c r="ZM1100">
        <v>2</v>
      </c>
      <c r="ZO1100">
        <v>2</v>
      </c>
      <c r="ZV1100">
        <v>2</v>
      </c>
      <c r="AHD1100">
        <v>553</v>
      </c>
      <c r="AHE1100">
        <v>7</v>
      </c>
      <c r="AHH1100">
        <v>662</v>
      </c>
      <c r="AHI1100">
        <v>7</v>
      </c>
      <c r="AHN1100">
        <v>322</v>
      </c>
      <c r="AHO1100">
        <v>10</v>
      </c>
    </row>
    <row r="1101" spans="1:903" x14ac:dyDescent="0.35">
      <c r="A1101" s="1">
        <v>1097</v>
      </c>
      <c r="B1101">
        <v>49740</v>
      </c>
      <c r="C1101">
        <v>60</v>
      </c>
      <c r="D1101">
        <v>2</v>
      </c>
      <c r="E1101">
        <v>0</v>
      </c>
      <c r="F1101">
        <v>2</v>
      </c>
      <c r="G1101">
        <v>0</v>
      </c>
      <c r="H1101">
        <v>0</v>
      </c>
      <c r="I1101">
        <v>0</v>
      </c>
      <c r="J1101">
        <v>0</v>
      </c>
      <c r="K1101">
        <v>1</v>
      </c>
      <c r="L1101">
        <v>0</v>
      </c>
      <c r="M1101">
        <v>2</v>
      </c>
      <c r="N1101">
        <v>6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1</v>
      </c>
      <c r="U1101">
        <v>0</v>
      </c>
      <c r="V1101">
        <v>0</v>
      </c>
      <c r="W1101">
        <v>4</v>
      </c>
      <c r="X1101">
        <v>53</v>
      </c>
      <c r="Y1101">
        <v>168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1</v>
      </c>
      <c r="AK1101">
        <v>0</v>
      </c>
      <c r="AL1101">
        <v>0</v>
      </c>
      <c r="AM1101">
        <v>1</v>
      </c>
      <c r="AN1101">
        <v>1</v>
      </c>
      <c r="AO1101">
        <v>0</v>
      </c>
      <c r="AQ1101">
        <v>2</v>
      </c>
      <c r="AR1101">
        <v>1</v>
      </c>
      <c r="AT1101">
        <v>1</v>
      </c>
      <c r="AV1101">
        <v>1</v>
      </c>
      <c r="AX1101">
        <v>0</v>
      </c>
      <c r="AY1101">
        <v>1</v>
      </c>
      <c r="AZ1101">
        <v>1</v>
      </c>
      <c r="BA1101">
        <v>1</v>
      </c>
      <c r="BB1101">
        <v>1</v>
      </c>
      <c r="BC1101">
        <v>1</v>
      </c>
      <c r="BD1101">
        <v>1</v>
      </c>
      <c r="BE1101">
        <v>74</v>
      </c>
      <c r="BG1101" t="s">
        <v>954</v>
      </c>
      <c r="BH1101">
        <v>160</v>
      </c>
      <c r="BI1101">
        <v>76</v>
      </c>
      <c r="BJ1101">
        <v>9</v>
      </c>
      <c r="BL1101">
        <v>1</v>
      </c>
      <c r="BM1101">
        <v>455</v>
      </c>
      <c r="BN1101">
        <v>2</v>
      </c>
      <c r="BO1101">
        <v>14</v>
      </c>
      <c r="BP1101">
        <v>26</v>
      </c>
      <c r="BQ1101">
        <v>43</v>
      </c>
      <c r="BR1101">
        <v>54</v>
      </c>
      <c r="BS1101">
        <v>12</v>
      </c>
      <c r="BT1101">
        <v>23</v>
      </c>
      <c r="BV1101">
        <v>52</v>
      </c>
      <c r="BW1101">
        <v>71</v>
      </c>
      <c r="BY1101">
        <v>25</v>
      </c>
      <c r="BZ1101">
        <v>89</v>
      </c>
      <c r="CA1101">
        <v>105</v>
      </c>
      <c r="CB1101">
        <v>56</v>
      </c>
      <c r="CC1101">
        <v>55</v>
      </c>
      <c r="CD1101">
        <v>81</v>
      </c>
      <c r="CE1101">
        <v>81</v>
      </c>
      <c r="CF1101">
        <v>99</v>
      </c>
      <c r="CG1101">
        <v>79</v>
      </c>
      <c r="CH1101" t="s">
        <v>954</v>
      </c>
      <c r="CI1101">
        <v>1</v>
      </c>
      <c r="CK1101">
        <v>3</v>
      </c>
      <c r="CL1101">
        <v>307</v>
      </c>
      <c r="CM1101">
        <v>2</v>
      </c>
      <c r="CN1101">
        <v>32</v>
      </c>
      <c r="CO1101">
        <v>32</v>
      </c>
      <c r="CQ1101">
        <v>26</v>
      </c>
      <c r="CR1101">
        <v>45</v>
      </c>
      <c r="CS1101">
        <v>46</v>
      </c>
      <c r="DE1101">
        <v>3</v>
      </c>
      <c r="DF1101">
        <v>0</v>
      </c>
      <c r="DG1101">
        <v>296875</v>
      </c>
      <c r="DH1101">
        <v>5</v>
      </c>
      <c r="DI1101">
        <v>3</v>
      </c>
      <c r="DJ1101">
        <v>63</v>
      </c>
      <c r="DK1101">
        <v>2.975661375661376E+16</v>
      </c>
      <c r="DL1101">
        <v>1.600199135892466E+16</v>
      </c>
      <c r="DM1101">
        <v>7620430009979134</v>
      </c>
      <c r="DN1101">
        <v>2043000997913414</v>
      </c>
      <c r="DO1101">
        <v>1991358924664155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1</v>
      </c>
      <c r="DX1101">
        <v>0</v>
      </c>
      <c r="DY1101">
        <v>0</v>
      </c>
      <c r="DZ1101">
        <v>1</v>
      </c>
      <c r="EA1101">
        <v>0</v>
      </c>
      <c r="EB1101">
        <v>1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1</v>
      </c>
      <c r="EL1101">
        <v>0</v>
      </c>
      <c r="EM1101">
        <v>0</v>
      </c>
      <c r="EN1101">
        <v>1</v>
      </c>
      <c r="EO1101">
        <v>0</v>
      </c>
      <c r="EP1101">
        <v>0</v>
      </c>
      <c r="EQ1101">
        <v>0</v>
      </c>
      <c r="ER1101">
        <v>1</v>
      </c>
      <c r="ES1101">
        <v>1</v>
      </c>
      <c r="ET1101">
        <v>0</v>
      </c>
      <c r="EU1101">
        <v>1</v>
      </c>
      <c r="EV1101">
        <v>0</v>
      </c>
      <c r="EW1101">
        <v>0</v>
      </c>
      <c r="EX1101">
        <v>1</v>
      </c>
      <c r="EY1101">
        <v>1</v>
      </c>
      <c r="EZ1101">
        <v>0</v>
      </c>
      <c r="FA1101">
        <v>1</v>
      </c>
      <c r="FB1101">
        <v>16</v>
      </c>
      <c r="FC1101" t="s">
        <v>955</v>
      </c>
      <c r="IU1101">
        <v>236787</v>
      </c>
      <c r="IV1101">
        <v>517005</v>
      </c>
      <c r="JE1101">
        <v>199514</v>
      </c>
      <c r="JF1101">
        <v>47657</v>
      </c>
      <c r="JG1101">
        <v>194136</v>
      </c>
      <c r="JH1101">
        <v>446809</v>
      </c>
      <c r="MO1101">
        <v>1</v>
      </c>
      <c r="MR1101">
        <v>2</v>
      </c>
      <c r="MS1101">
        <v>1</v>
      </c>
      <c r="MY1101">
        <v>3</v>
      </c>
      <c r="NB1101">
        <v>1</v>
      </c>
      <c r="NH1101">
        <v>3</v>
      </c>
      <c r="NM1101">
        <v>3</v>
      </c>
      <c r="NP1101">
        <v>1</v>
      </c>
      <c r="AAE1101">
        <v>3</v>
      </c>
      <c r="AAH1101">
        <v>3</v>
      </c>
      <c r="AAI1101">
        <v>3</v>
      </c>
      <c r="AAN1101">
        <v>3</v>
      </c>
      <c r="AAQ1101">
        <v>3</v>
      </c>
      <c r="AAT1101">
        <v>3</v>
      </c>
      <c r="AAV1101">
        <v>3</v>
      </c>
      <c r="AAY1101">
        <v>3</v>
      </c>
      <c r="AAZ1101">
        <v>3</v>
      </c>
      <c r="ABH1101">
        <v>3</v>
      </c>
      <c r="ABI1101">
        <v>3</v>
      </c>
      <c r="ABK1101">
        <v>3</v>
      </c>
      <c r="ABL1101">
        <v>3</v>
      </c>
      <c r="ABO1101">
        <v>3</v>
      </c>
      <c r="ABQ1101">
        <v>3</v>
      </c>
      <c r="ABR1101">
        <v>3</v>
      </c>
      <c r="AHF1101">
        <v>533</v>
      </c>
      <c r="AHG1101">
        <v>8</v>
      </c>
      <c r="AHP1101">
        <v>473</v>
      </c>
      <c r="AHQ1101">
        <v>7</v>
      </c>
      <c r="AHR1101">
        <v>443</v>
      </c>
      <c r="AHS1101">
        <v>7</v>
      </c>
    </row>
    <row r="1102" spans="1:903" x14ac:dyDescent="0.35">
      <c r="A1102" s="1">
        <v>1098</v>
      </c>
      <c r="B1102">
        <v>49740</v>
      </c>
      <c r="C1102">
        <v>60</v>
      </c>
      <c r="D1102">
        <v>2</v>
      </c>
      <c r="E1102">
        <v>0</v>
      </c>
      <c r="F1102">
        <v>2</v>
      </c>
      <c r="G1102">
        <v>0</v>
      </c>
      <c r="H1102">
        <v>0</v>
      </c>
      <c r="I1102">
        <v>0</v>
      </c>
      <c r="J1102">
        <v>0</v>
      </c>
      <c r="K1102">
        <v>1</v>
      </c>
      <c r="L1102">
        <v>0</v>
      </c>
      <c r="M1102">
        <v>2</v>
      </c>
      <c r="N1102">
        <v>6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1</v>
      </c>
      <c r="U1102">
        <v>0</v>
      </c>
      <c r="V1102">
        <v>0</v>
      </c>
      <c r="W1102">
        <v>4</v>
      </c>
      <c r="X1102">
        <v>53</v>
      </c>
      <c r="Y1102">
        <v>168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1</v>
      </c>
      <c r="AH1102">
        <v>0</v>
      </c>
      <c r="AI1102">
        <v>0</v>
      </c>
      <c r="AJ1102">
        <v>1</v>
      </c>
      <c r="AK1102">
        <v>0</v>
      </c>
      <c r="AL1102">
        <v>0</v>
      </c>
      <c r="AM1102">
        <v>1</v>
      </c>
      <c r="AN1102">
        <v>1</v>
      </c>
      <c r="AO1102">
        <v>0</v>
      </c>
      <c r="AQ1102">
        <v>2</v>
      </c>
      <c r="AR1102">
        <v>1</v>
      </c>
      <c r="AT1102">
        <v>1</v>
      </c>
      <c r="AV1102">
        <v>1</v>
      </c>
      <c r="AX1102">
        <v>0</v>
      </c>
      <c r="AY1102">
        <v>1</v>
      </c>
      <c r="AZ1102">
        <v>1</v>
      </c>
      <c r="BA1102">
        <v>1</v>
      </c>
      <c r="BB1102">
        <v>1</v>
      </c>
      <c r="BC1102">
        <v>1</v>
      </c>
      <c r="BD1102">
        <v>1</v>
      </c>
      <c r="BE1102">
        <v>74</v>
      </c>
      <c r="BG1102" t="s">
        <v>954</v>
      </c>
      <c r="BH1102">
        <v>160</v>
      </c>
      <c r="BI1102">
        <v>76</v>
      </c>
      <c r="BJ1102">
        <v>9</v>
      </c>
      <c r="BL1102">
        <v>1</v>
      </c>
      <c r="BM1102">
        <v>455</v>
      </c>
      <c r="BN1102">
        <v>2</v>
      </c>
      <c r="BO1102">
        <v>14</v>
      </c>
      <c r="BP1102">
        <v>26</v>
      </c>
      <c r="BQ1102">
        <v>43</v>
      </c>
      <c r="BR1102">
        <v>54</v>
      </c>
      <c r="BS1102">
        <v>12</v>
      </c>
      <c r="BT1102">
        <v>23</v>
      </c>
      <c r="BV1102">
        <v>52</v>
      </c>
      <c r="BW1102">
        <v>71</v>
      </c>
      <c r="BY1102">
        <v>25</v>
      </c>
      <c r="BZ1102">
        <v>89</v>
      </c>
      <c r="CA1102">
        <v>105</v>
      </c>
      <c r="CB1102">
        <v>56</v>
      </c>
      <c r="CC1102">
        <v>55</v>
      </c>
      <c r="CD1102">
        <v>81</v>
      </c>
      <c r="CE1102">
        <v>81</v>
      </c>
      <c r="CF1102">
        <v>99</v>
      </c>
      <c r="CG1102">
        <v>79</v>
      </c>
      <c r="CH1102" t="s">
        <v>954</v>
      </c>
      <c r="CI1102">
        <v>1</v>
      </c>
      <c r="CK1102">
        <v>3</v>
      </c>
      <c r="CL1102">
        <v>307</v>
      </c>
      <c r="CM1102">
        <v>2</v>
      </c>
      <c r="CN1102">
        <v>32</v>
      </c>
      <c r="CO1102">
        <v>32</v>
      </c>
      <c r="CQ1102">
        <v>26</v>
      </c>
      <c r="CR1102">
        <v>45</v>
      </c>
      <c r="CS1102">
        <v>46</v>
      </c>
      <c r="DE1102">
        <v>3</v>
      </c>
      <c r="DF1102">
        <v>0</v>
      </c>
      <c r="DG1102">
        <v>296875</v>
      </c>
      <c r="DH1102">
        <v>5</v>
      </c>
      <c r="DI1102">
        <v>3</v>
      </c>
      <c r="DJ1102">
        <v>63</v>
      </c>
      <c r="DK1102">
        <v>2.975661375661376E+16</v>
      </c>
      <c r="DL1102">
        <v>1.600199135892466E+16</v>
      </c>
      <c r="DM1102">
        <v>7620430009979134</v>
      </c>
      <c r="DN1102">
        <v>2043000997913414</v>
      </c>
      <c r="DO1102">
        <v>1991358924664155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1</v>
      </c>
      <c r="DX1102">
        <v>0</v>
      </c>
      <c r="DY1102">
        <v>0</v>
      </c>
      <c r="DZ1102">
        <v>1</v>
      </c>
      <c r="EA1102">
        <v>0</v>
      </c>
      <c r="EB1102">
        <v>1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1</v>
      </c>
      <c r="EL1102">
        <v>0</v>
      </c>
      <c r="EM1102">
        <v>0</v>
      </c>
      <c r="EN1102">
        <v>1</v>
      </c>
      <c r="EO1102">
        <v>0</v>
      </c>
      <c r="EP1102">
        <v>0</v>
      </c>
      <c r="EQ1102">
        <v>0</v>
      </c>
      <c r="ER1102">
        <v>1</v>
      </c>
      <c r="ES1102">
        <v>1</v>
      </c>
      <c r="ET1102">
        <v>0</v>
      </c>
      <c r="EU1102">
        <v>1</v>
      </c>
      <c r="EV1102">
        <v>0</v>
      </c>
      <c r="EW1102">
        <v>0</v>
      </c>
      <c r="EX1102">
        <v>1</v>
      </c>
      <c r="EY1102">
        <v>1</v>
      </c>
      <c r="EZ1102">
        <v>0</v>
      </c>
      <c r="FA1102">
        <v>1</v>
      </c>
      <c r="FB1102">
        <v>18</v>
      </c>
      <c r="FC1102" t="s">
        <v>955</v>
      </c>
      <c r="IS1102">
        <v>291979</v>
      </c>
      <c r="IT1102">
        <v>656004</v>
      </c>
      <c r="IW1102">
        <v>261905</v>
      </c>
      <c r="IX1102">
        <v>588612</v>
      </c>
      <c r="JC1102">
        <v>226022</v>
      </c>
      <c r="JD1102">
        <v>322084</v>
      </c>
      <c r="JK1102">
        <v>3</v>
      </c>
      <c r="LF1102">
        <v>2</v>
      </c>
      <c r="LJ1102">
        <v>2</v>
      </c>
      <c r="LK1102">
        <v>3</v>
      </c>
      <c r="LW1102">
        <v>3</v>
      </c>
      <c r="LZ1102">
        <v>4</v>
      </c>
      <c r="MB1102">
        <v>2</v>
      </c>
      <c r="ME1102">
        <v>1</v>
      </c>
      <c r="MJ1102">
        <v>4</v>
      </c>
      <c r="MM1102">
        <v>3</v>
      </c>
      <c r="NZ1102">
        <v>3</v>
      </c>
      <c r="OG1102">
        <v>4</v>
      </c>
      <c r="OJ1102">
        <v>4</v>
      </c>
      <c r="OS1102">
        <v>4</v>
      </c>
      <c r="OW1102">
        <v>4</v>
      </c>
      <c r="PM1102">
        <v>2</v>
      </c>
      <c r="QD1102">
        <v>3</v>
      </c>
      <c r="QM1102">
        <v>1</v>
      </c>
      <c r="QO1102">
        <v>3</v>
      </c>
      <c r="QV1102">
        <v>5</v>
      </c>
      <c r="VB1102">
        <v>1</v>
      </c>
      <c r="VD1102">
        <v>2</v>
      </c>
      <c r="VF1102">
        <v>2</v>
      </c>
      <c r="VL1102">
        <v>2</v>
      </c>
      <c r="VS1102">
        <v>3</v>
      </c>
      <c r="WP1102">
        <v>1</v>
      </c>
      <c r="XD1102">
        <v>3</v>
      </c>
      <c r="YC1102">
        <v>3</v>
      </c>
      <c r="ZC1102">
        <v>2</v>
      </c>
      <c r="ZM1102">
        <v>2</v>
      </c>
      <c r="ZO1102">
        <v>2</v>
      </c>
      <c r="ZP1102">
        <v>1</v>
      </c>
      <c r="ZV1102">
        <v>3</v>
      </c>
      <c r="AHD1102">
        <v>585</v>
      </c>
      <c r="AHE1102">
        <v>7</v>
      </c>
      <c r="AHH1102">
        <v>605</v>
      </c>
      <c r="AHI1102">
        <v>7</v>
      </c>
      <c r="AHN1102">
        <v>305</v>
      </c>
      <c r="AHO1102">
        <v>10</v>
      </c>
    </row>
    <row r="1103" spans="1:903" x14ac:dyDescent="0.35">
      <c r="A1103" s="1">
        <v>1099</v>
      </c>
      <c r="B1103">
        <v>49740</v>
      </c>
      <c r="C1103">
        <v>60</v>
      </c>
      <c r="D1103">
        <v>2</v>
      </c>
      <c r="E1103">
        <v>0</v>
      </c>
      <c r="F1103">
        <v>2</v>
      </c>
      <c r="G1103">
        <v>0</v>
      </c>
      <c r="H1103">
        <v>0</v>
      </c>
      <c r="I1103">
        <v>0</v>
      </c>
      <c r="J1103">
        <v>0</v>
      </c>
      <c r="K1103">
        <v>1</v>
      </c>
      <c r="L1103">
        <v>0</v>
      </c>
      <c r="M1103">
        <v>2</v>
      </c>
      <c r="N1103">
        <v>6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</v>
      </c>
      <c r="U1103">
        <v>0</v>
      </c>
      <c r="V1103">
        <v>0</v>
      </c>
      <c r="W1103">
        <v>4</v>
      </c>
      <c r="X1103">
        <v>53</v>
      </c>
      <c r="Y1103">
        <v>168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1</v>
      </c>
      <c r="AK1103">
        <v>0</v>
      </c>
      <c r="AL1103">
        <v>0</v>
      </c>
      <c r="AM1103">
        <v>1</v>
      </c>
      <c r="AN1103">
        <v>1</v>
      </c>
      <c r="AO1103">
        <v>0</v>
      </c>
      <c r="AQ1103">
        <v>2</v>
      </c>
      <c r="AR1103">
        <v>1</v>
      </c>
      <c r="AT1103">
        <v>1</v>
      </c>
      <c r="AV1103">
        <v>1</v>
      </c>
      <c r="AX1103">
        <v>0</v>
      </c>
      <c r="AY1103">
        <v>1</v>
      </c>
      <c r="AZ1103">
        <v>1</v>
      </c>
      <c r="BA1103">
        <v>1</v>
      </c>
      <c r="BB1103">
        <v>1</v>
      </c>
      <c r="BC1103">
        <v>1</v>
      </c>
      <c r="BD1103">
        <v>1</v>
      </c>
      <c r="BE1103">
        <v>74</v>
      </c>
      <c r="BG1103" t="s">
        <v>954</v>
      </c>
      <c r="BH1103">
        <v>160</v>
      </c>
      <c r="BI1103">
        <v>76</v>
      </c>
      <c r="BJ1103">
        <v>9</v>
      </c>
      <c r="BL1103">
        <v>1</v>
      </c>
      <c r="BM1103">
        <v>455</v>
      </c>
      <c r="BN1103">
        <v>2</v>
      </c>
      <c r="BO1103">
        <v>14</v>
      </c>
      <c r="BP1103">
        <v>26</v>
      </c>
      <c r="BQ1103">
        <v>43</v>
      </c>
      <c r="BR1103">
        <v>54</v>
      </c>
      <c r="BS1103">
        <v>12</v>
      </c>
      <c r="BT1103">
        <v>23</v>
      </c>
      <c r="BV1103">
        <v>52</v>
      </c>
      <c r="BW1103">
        <v>71</v>
      </c>
      <c r="BY1103">
        <v>25</v>
      </c>
      <c r="BZ1103">
        <v>89</v>
      </c>
      <c r="CA1103">
        <v>105</v>
      </c>
      <c r="CB1103">
        <v>56</v>
      </c>
      <c r="CC1103">
        <v>55</v>
      </c>
      <c r="CD1103">
        <v>81</v>
      </c>
      <c r="CE1103">
        <v>81</v>
      </c>
      <c r="CF1103">
        <v>99</v>
      </c>
      <c r="CG1103">
        <v>79</v>
      </c>
      <c r="CH1103" t="s">
        <v>954</v>
      </c>
      <c r="CI1103">
        <v>1</v>
      </c>
      <c r="CK1103">
        <v>3</v>
      </c>
      <c r="CL1103">
        <v>307</v>
      </c>
      <c r="CM1103">
        <v>2</v>
      </c>
      <c r="CN1103">
        <v>32</v>
      </c>
      <c r="CO1103">
        <v>32</v>
      </c>
      <c r="CQ1103">
        <v>26</v>
      </c>
      <c r="CR1103">
        <v>45</v>
      </c>
      <c r="CS1103">
        <v>46</v>
      </c>
      <c r="DE1103">
        <v>3</v>
      </c>
      <c r="DF1103">
        <v>0</v>
      </c>
      <c r="DG1103">
        <v>296875</v>
      </c>
      <c r="DH1103">
        <v>5</v>
      </c>
      <c r="DI1103">
        <v>3</v>
      </c>
      <c r="DJ1103">
        <v>63</v>
      </c>
      <c r="DK1103">
        <v>2.975661375661376E+16</v>
      </c>
      <c r="DL1103">
        <v>1.600199135892466E+16</v>
      </c>
      <c r="DM1103">
        <v>7620430009979134</v>
      </c>
      <c r="DN1103">
        <v>2043000997913414</v>
      </c>
      <c r="DO1103">
        <v>1991358924664155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1</v>
      </c>
      <c r="DX1103">
        <v>0</v>
      </c>
      <c r="DY1103">
        <v>0</v>
      </c>
      <c r="DZ1103">
        <v>1</v>
      </c>
      <c r="EA1103">
        <v>0</v>
      </c>
      <c r="EB1103">
        <v>1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1</v>
      </c>
      <c r="EL1103">
        <v>0</v>
      </c>
      <c r="EM1103">
        <v>0</v>
      </c>
      <c r="EN1103">
        <v>1</v>
      </c>
      <c r="EO1103">
        <v>0</v>
      </c>
      <c r="EP1103">
        <v>0</v>
      </c>
      <c r="EQ1103">
        <v>0</v>
      </c>
      <c r="ER1103">
        <v>1</v>
      </c>
      <c r="ES1103">
        <v>1</v>
      </c>
      <c r="ET1103">
        <v>0</v>
      </c>
      <c r="EU1103">
        <v>1</v>
      </c>
      <c r="EV1103">
        <v>0</v>
      </c>
      <c r="EW1103">
        <v>0</v>
      </c>
      <c r="EX1103">
        <v>1</v>
      </c>
      <c r="EY1103">
        <v>1</v>
      </c>
      <c r="EZ1103">
        <v>0</v>
      </c>
      <c r="FA1103">
        <v>1</v>
      </c>
      <c r="FB1103">
        <v>19</v>
      </c>
      <c r="FC1103" t="s">
        <v>955</v>
      </c>
      <c r="IS1103">
        <v>27484</v>
      </c>
      <c r="IT1103">
        <v>519058</v>
      </c>
      <c r="IW1103">
        <v>230301</v>
      </c>
      <c r="IX1103">
        <v>657938</v>
      </c>
      <c r="JC1103">
        <v>224881</v>
      </c>
      <c r="JD1103">
        <v>295827</v>
      </c>
      <c r="JK1103">
        <v>4</v>
      </c>
      <c r="LF1103">
        <v>1</v>
      </c>
      <c r="LI1103">
        <v>3</v>
      </c>
      <c r="LV1103">
        <v>4</v>
      </c>
      <c r="LZ1103">
        <v>1</v>
      </c>
      <c r="MB1103">
        <v>1</v>
      </c>
      <c r="MD1103">
        <v>1</v>
      </c>
      <c r="MJ1103">
        <v>3</v>
      </c>
      <c r="ML1103">
        <v>1</v>
      </c>
      <c r="NZ1103">
        <v>5</v>
      </c>
      <c r="OG1103">
        <v>5</v>
      </c>
      <c r="OJ1103">
        <v>4</v>
      </c>
      <c r="OS1103">
        <v>5</v>
      </c>
      <c r="PM1103">
        <v>4</v>
      </c>
      <c r="QD1103">
        <v>3</v>
      </c>
      <c r="QM1103">
        <v>1</v>
      </c>
      <c r="QO1103">
        <v>4</v>
      </c>
      <c r="QV1103">
        <v>5</v>
      </c>
      <c r="RK1103">
        <v>4</v>
      </c>
      <c r="VB1103">
        <v>1</v>
      </c>
      <c r="VD1103">
        <v>2</v>
      </c>
      <c r="VF1103">
        <v>2</v>
      </c>
      <c r="VL1103">
        <v>2</v>
      </c>
      <c r="VS1103">
        <v>2</v>
      </c>
      <c r="XA1103">
        <v>2</v>
      </c>
      <c r="XD1103">
        <v>2</v>
      </c>
      <c r="XO1103">
        <v>2</v>
      </c>
      <c r="YC1103">
        <v>3</v>
      </c>
      <c r="ZC1103">
        <v>1</v>
      </c>
      <c r="ZM1103">
        <v>2</v>
      </c>
      <c r="ZO1103">
        <v>2</v>
      </c>
      <c r="ZV1103">
        <v>3</v>
      </c>
      <c r="AHD1103">
        <v>519</v>
      </c>
      <c r="AHE1103">
        <v>7</v>
      </c>
      <c r="AHH1103">
        <v>67</v>
      </c>
      <c r="AHI1103">
        <v>7</v>
      </c>
      <c r="AHN1103">
        <v>296</v>
      </c>
      <c r="AHO1103">
        <v>10</v>
      </c>
    </row>
    <row r="1104" spans="1:903" x14ac:dyDescent="0.35">
      <c r="A1104" s="1">
        <v>1100</v>
      </c>
      <c r="B1104">
        <v>49740</v>
      </c>
      <c r="C1104">
        <v>60</v>
      </c>
      <c r="D1104">
        <v>2</v>
      </c>
      <c r="E1104">
        <v>0</v>
      </c>
      <c r="F1104">
        <v>2</v>
      </c>
      <c r="G1104">
        <v>0</v>
      </c>
      <c r="H1104">
        <v>0</v>
      </c>
      <c r="I1104">
        <v>0</v>
      </c>
      <c r="J1104">
        <v>0</v>
      </c>
      <c r="K1104">
        <v>1</v>
      </c>
      <c r="L1104">
        <v>0</v>
      </c>
      <c r="M1104">
        <v>2</v>
      </c>
      <c r="N1104">
        <v>6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1</v>
      </c>
      <c r="U1104">
        <v>0</v>
      </c>
      <c r="V1104">
        <v>0</v>
      </c>
      <c r="W1104">
        <v>4</v>
      </c>
      <c r="X1104">
        <v>53</v>
      </c>
      <c r="Y1104">
        <v>168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1</v>
      </c>
      <c r="AH1104">
        <v>0</v>
      </c>
      <c r="AI1104">
        <v>0</v>
      </c>
      <c r="AJ1104">
        <v>1</v>
      </c>
      <c r="AK1104">
        <v>0</v>
      </c>
      <c r="AL1104">
        <v>0</v>
      </c>
      <c r="AM1104">
        <v>1</v>
      </c>
      <c r="AN1104">
        <v>1</v>
      </c>
      <c r="AO1104">
        <v>0</v>
      </c>
      <c r="AQ1104">
        <v>2</v>
      </c>
      <c r="AR1104">
        <v>1</v>
      </c>
      <c r="AT1104">
        <v>1</v>
      </c>
      <c r="AV1104">
        <v>1</v>
      </c>
      <c r="AX1104">
        <v>0</v>
      </c>
      <c r="AY1104">
        <v>1</v>
      </c>
      <c r="AZ1104">
        <v>1</v>
      </c>
      <c r="BA1104">
        <v>1</v>
      </c>
      <c r="BB1104">
        <v>1</v>
      </c>
      <c r="BC1104">
        <v>1</v>
      </c>
      <c r="BD1104">
        <v>1</v>
      </c>
      <c r="BE1104">
        <v>74</v>
      </c>
      <c r="BG1104" t="s">
        <v>954</v>
      </c>
      <c r="BH1104">
        <v>160</v>
      </c>
      <c r="BI1104">
        <v>76</v>
      </c>
      <c r="BJ1104">
        <v>9</v>
      </c>
      <c r="BL1104">
        <v>1</v>
      </c>
      <c r="BM1104">
        <v>455</v>
      </c>
      <c r="BN1104">
        <v>2</v>
      </c>
      <c r="BO1104">
        <v>14</v>
      </c>
      <c r="BP1104">
        <v>26</v>
      </c>
      <c r="BQ1104">
        <v>43</v>
      </c>
      <c r="BR1104">
        <v>54</v>
      </c>
      <c r="BS1104">
        <v>12</v>
      </c>
      <c r="BT1104">
        <v>23</v>
      </c>
      <c r="BV1104">
        <v>52</v>
      </c>
      <c r="BW1104">
        <v>71</v>
      </c>
      <c r="BY1104">
        <v>25</v>
      </c>
      <c r="BZ1104">
        <v>89</v>
      </c>
      <c r="CA1104">
        <v>105</v>
      </c>
      <c r="CB1104">
        <v>56</v>
      </c>
      <c r="CC1104">
        <v>55</v>
      </c>
      <c r="CD1104">
        <v>81</v>
      </c>
      <c r="CE1104">
        <v>81</v>
      </c>
      <c r="CF1104">
        <v>99</v>
      </c>
      <c r="CG1104">
        <v>79</v>
      </c>
      <c r="CH1104" t="s">
        <v>954</v>
      </c>
      <c r="CI1104">
        <v>1</v>
      </c>
      <c r="CK1104">
        <v>3</v>
      </c>
      <c r="CL1104">
        <v>307</v>
      </c>
      <c r="CM1104">
        <v>2</v>
      </c>
      <c r="CN1104">
        <v>32</v>
      </c>
      <c r="CO1104">
        <v>32</v>
      </c>
      <c r="CQ1104">
        <v>26</v>
      </c>
      <c r="CR1104">
        <v>45</v>
      </c>
      <c r="CS1104">
        <v>46</v>
      </c>
      <c r="DE1104">
        <v>3</v>
      </c>
      <c r="DF1104">
        <v>0</v>
      </c>
      <c r="DG1104">
        <v>296875</v>
      </c>
      <c r="DH1104">
        <v>5</v>
      </c>
      <c r="DI1104">
        <v>3</v>
      </c>
      <c r="DJ1104">
        <v>63</v>
      </c>
      <c r="DK1104">
        <v>2.975661375661376E+16</v>
      </c>
      <c r="DL1104">
        <v>1.600199135892466E+16</v>
      </c>
      <c r="DM1104">
        <v>7620430009979134</v>
      </c>
      <c r="DN1104">
        <v>2043000997913414</v>
      </c>
      <c r="DO1104">
        <v>1991358924664155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1</v>
      </c>
      <c r="DX1104">
        <v>0</v>
      </c>
      <c r="DY1104">
        <v>0</v>
      </c>
      <c r="DZ1104">
        <v>1</v>
      </c>
      <c r="EA1104">
        <v>0</v>
      </c>
      <c r="EB1104">
        <v>1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1</v>
      </c>
      <c r="EL1104">
        <v>0</v>
      </c>
      <c r="EM1104">
        <v>0</v>
      </c>
      <c r="EN1104">
        <v>1</v>
      </c>
      <c r="EO1104">
        <v>0</v>
      </c>
      <c r="EP1104">
        <v>0</v>
      </c>
      <c r="EQ1104">
        <v>0</v>
      </c>
      <c r="ER1104">
        <v>1</v>
      </c>
      <c r="ES1104">
        <v>1</v>
      </c>
      <c r="ET1104">
        <v>0</v>
      </c>
      <c r="EU1104">
        <v>1</v>
      </c>
      <c r="EV1104">
        <v>0</v>
      </c>
      <c r="EW1104">
        <v>0</v>
      </c>
      <c r="EX1104">
        <v>1</v>
      </c>
      <c r="EY1104">
        <v>1</v>
      </c>
      <c r="EZ1104">
        <v>0</v>
      </c>
      <c r="FA1104">
        <v>1</v>
      </c>
      <c r="FB1104">
        <v>20</v>
      </c>
      <c r="FC1104" t="s">
        <v>955</v>
      </c>
      <c r="IU1104">
        <v>236787</v>
      </c>
      <c r="IV1104">
        <v>517005</v>
      </c>
      <c r="JE1104">
        <v>20478</v>
      </c>
      <c r="JF1104">
        <v>459971</v>
      </c>
      <c r="JG1104">
        <v>182928</v>
      </c>
      <c r="JH1104">
        <v>38715</v>
      </c>
      <c r="MO1104">
        <v>1</v>
      </c>
      <c r="MR1104">
        <v>1</v>
      </c>
      <c r="MS1104">
        <v>1</v>
      </c>
      <c r="MY1104">
        <v>3</v>
      </c>
      <c r="NB1104">
        <v>1</v>
      </c>
      <c r="NH1104">
        <v>3</v>
      </c>
      <c r="NM1104">
        <v>3</v>
      </c>
      <c r="NP1104">
        <v>1</v>
      </c>
      <c r="AAE1104">
        <v>3</v>
      </c>
      <c r="AAH1104">
        <v>2</v>
      </c>
      <c r="AAI1104">
        <v>2</v>
      </c>
      <c r="AAN1104">
        <v>3</v>
      </c>
      <c r="AAQ1104">
        <v>3</v>
      </c>
      <c r="AAT1104">
        <v>3</v>
      </c>
      <c r="AAV1104">
        <v>2</v>
      </c>
      <c r="AAY1104">
        <v>3</v>
      </c>
      <c r="AAZ1104">
        <v>2</v>
      </c>
      <c r="ABH1104">
        <v>3</v>
      </c>
      <c r="ABI1104">
        <v>2</v>
      </c>
      <c r="ABK1104">
        <v>2</v>
      </c>
      <c r="ABL1104">
        <v>2</v>
      </c>
      <c r="ABO1104">
        <v>3</v>
      </c>
      <c r="ABQ1104">
        <v>3</v>
      </c>
      <c r="ABR1104">
        <v>3</v>
      </c>
      <c r="ADK1104">
        <v>0</v>
      </c>
      <c r="ADL1104">
        <v>0</v>
      </c>
      <c r="AHF1104">
        <v>52</v>
      </c>
      <c r="AHG1104">
        <v>8</v>
      </c>
      <c r="AHP1104">
        <v>457</v>
      </c>
      <c r="AHQ1104">
        <v>7</v>
      </c>
      <c r="AHR1104">
        <v>403</v>
      </c>
      <c r="AHS1104">
        <v>7</v>
      </c>
    </row>
    <row r="1105" spans="1:911" x14ac:dyDescent="0.35">
      <c r="A1105" s="1">
        <v>1101</v>
      </c>
      <c r="B1105">
        <v>49740</v>
      </c>
      <c r="C1105">
        <v>60</v>
      </c>
      <c r="D1105">
        <v>2</v>
      </c>
      <c r="E1105">
        <v>0</v>
      </c>
      <c r="F1105">
        <v>2</v>
      </c>
      <c r="G1105">
        <v>0</v>
      </c>
      <c r="H1105">
        <v>0</v>
      </c>
      <c r="I1105">
        <v>0</v>
      </c>
      <c r="J1105">
        <v>0</v>
      </c>
      <c r="K1105">
        <v>1</v>
      </c>
      <c r="L1105">
        <v>0</v>
      </c>
      <c r="M1105">
        <v>2</v>
      </c>
      <c r="N1105">
        <v>6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1</v>
      </c>
      <c r="U1105">
        <v>0</v>
      </c>
      <c r="V1105">
        <v>0</v>
      </c>
      <c r="W1105">
        <v>4</v>
      </c>
      <c r="X1105">
        <v>53</v>
      </c>
      <c r="Y1105">
        <v>168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1</v>
      </c>
      <c r="AK1105">
        <v>0</v>
      </c>
      <c r="AL1105">
        <v>0</v>
      </c>
      <c r="AM1105">
        <v>1</v>
      </c>
      <c r="AN1105">
        <v>1</v>
      </c>
      <c r="AO1105">
        <v>0</v>
      </c>
      <c r="AQ1105">
        <v>2</v>
      </c>
      <c r="AR1105">
        <v>1</v>
      </c>
      <c r="AT1105">
        <v>1</v>
      </c>
      <c r="AV1105">
        <v>1</v>
      </c>
      <c r="AX1105">
        <v>0</v>
      </c>
      <c r="AY1105">
        <v>1</v>
      </c>
      <c r="AZ1105">
        <v>1</v>
      </c>
      <c r="BA1105">
        <v>1</v>
      </c>
      <c r="BB1105">
        <v>1</v>
      </c>
      <c r="BC1105">
        <v>1</v>
      </c>
      <c r="BD1105">
        <v>1</v>
      </c>
      <c r="BE1105">
        <v>74</v>
      </c>
      <c r="BG1105" t="s">
        <v>954</v>
      </c>
      <c r="BH1105">
        <v>160</v>
      </c>
      <c r="BI1105">
        <v>76</v>
      </c>
      <c r="BJ1105">
        <v>9</v>
      </c>
      <c r="BL1105">
        <v>1</v>
      </c>
      <c r="BM1105">
        <v>455</v>
      </c>
      <c r="BN1105">
        <v>2</v>
      </c>
      <c r="BO1105">
        <v>14</v>
      </c>
      <c r="BP1105">
        <v>26</v>
      </c>
      <c r="BQ1105">
        <v>43</v>
      </c>
      <c r="BR1105">
        <v>54</v>
      </c>
      <c r="BS1105">
        <v>12</v>
      </c>
      <c r="BT1105">
        <v>23</v>
      </c>
      <c r="BV1105">
        <v>52</v>
      </c>
      <c r="BW1105">
        <v>71</v>
      </c>
      <c r="BY1105">
        <v>25</v>
      </c>
      <c r="BZ1105">
        <v>89</v>
      </c>
      <c r="CA1105">
        <v>105</v>
      </c>
      <c r="CB1105">
        <v>56</v>
      </c>
      <c r="CC1105">
        <v>55</v>
      </c>
      <c r="CD1105">
        <v>81</v>
      </c>
      <c r="CE1105">
        <v>81</v>
      </c>
      <c r="CF1105">
        <v>99</v>
      </c>
      <c r="CG1105">
        <v>79</v>
      </c>
      <c r="CH1105" t="s">
        <v>954</v>
      </c>
      <c r="CI1105">
        <v>1</v>
      </c>
      <c r="CK1105">
        <v>3</v>
      </c>
      <c r="CL1105">
        <v>307</v>
      </c>
      <c r="CM1105">
        <v>2</v>
      </c>
      <c r="CN1105">
        <v>32</v>
      </c>
      <c r="CO1105">
        <v>32</v>
      </c>
      <c r="CQ1105">
        <v>26</v>
      </c>
      <c r="CR1105">
        <v>45</v>
      </c>
      <c r="CS1105">
        <v>46</v>
      </c>
      <c r="DE1105">
        <v>3</v>
      </c>
      <c r="DF1105">
        <v>0</v>
      </c>
      <c r="DG1105">
        <v>296875</v>
      </c>
      <c r="DH1105">
        <v>5</v>
      </c>
      <c r="DI1105">
        <v>3</v>
      </c>
      <c r="DJ1105">
        <v>63</v>
      </c>
      <c r="DK1105">
        <v>2.975661375661376E+16</v>
      </c>
      <c r="DL1105">
        <v>1.600199135892466E+16</v>
      </c>
      <c r="DM1105">
        <v>7620430009979134</v>
      </c>
      <c r="DN1105">
        <v>2043000997913414</v>
      </c>
      <c r="DO1105">
        <v>1991358924664155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1</v>
      </c>
      <c r="DX1105">
        <v>0</v>
      </c>
      <c r="DY1105">
        <v>0</v>
      </c>
      <c r="DZ1105">
        <v>1</v>
      </c>
      <c r="EA1105">
        <v>0</v>
      </c>
      <c r="EB1105">
        <v>1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1</v>
      </c>
      <c r="EL1105">
        <v>0</v>
      </c>
      <c r="EM1105">
        <v>0</v>
      </c>
      <c r="EN1105">
        <v>1</v>
      </c>
      <c r="EO1105">
        <v>0</v>
      </c>
      <c r="EP1105">
        <v>0</v>
      </c>
      <c r="EQ1105">
        <v>0</v>
      </c>
      <c r="ER1105">
        <v>1</v>
      </c>
      <c r="ES1105">
        <v>1</v>
      </c>
      <c r="ET1105">
        <v>0</v>
      </c>
      <c r="EU1105">
        <v>1</v>
      </c>
      <c r="EV1105">
        <v>0</v>
      </c>
      <c r="EW1105">
        <v>0</v>
      </c>
      <c r="EX1105">
        <v>1</v>
      </c>
      <c r="EY1105">
        <v>1</v>
      </c>
      <c r="EZ1105">
        <v>0</v>
      </c>
      <c r="FA1105">
        <v>1</v>
      </c>
      <c r="FB1105">
        <v>21</v>
      </c>
      <c r="FC1105" t="s">
        <v>955</v>
      </c>
      <c r="FZ1105">
        <v>0</v>
      </c>
      <c r="GA1105">
        <v>0</v>
      </c>
      <c r="GB1105">
        <v>0</v>
      </c>
      <c r="GC1105">
        <v>0</v>
      </c>
      <c r="GD1105">
        <v>0</v>
      </c>
      <c r="GE1105">
        <v>0</v>
      </c>
      <c r="GF1105">
        <v>0</v>
      </c>
      <c r="GG1105">
        <v>0</v>
      </c>
      <c r="GH1105">
        <v>0</v>
      </c>
      <c r="GI1105">
        <v>0</v>
      </c>
      <c r="GJ1105">
        <v>1</v>
      </c>
      <c r="GK1105">
        <v>0</v>
      </c>
      <c r="GL1105">
        <v>0</v>
      </c>
      <c r="GM1105">
        <v>1</v>
      </c>
      <c r="HE1105">
        <v>1</v>
      </c>
      <c r="HF1105">
        <v>1</v>
      </c>
      <c r="HG1105">
        <v>1</v>
      </c>
      <c r="HH1105">
        <v>9</v>
      </c>
      <c r="HI1105">
        <v>0</v>
      </c>
      <c r="HJ1105">
        <v>0</v>
      </c>
      <c r="HK1105">
        <v>0</v>
      </c>
      <c r="HL1105">
        <v>0</v>
      </c>
      <c r="HM1105">
        <v>0</v>
      </c>
      <c r="HN1105">
        <v>0</v>
      </c>
      <c r="HO1105">
        <v>0</v>
      </c>
      <c r="HP1105">
        <v>0</v>
      </c>
      <c r="HQ1105">
        <v>0</v>
      </c>
      <c r="HR1105">
        <v>0</v>
      </c>
      <c r="HS1105">
        <v>1</v>
      </c>
      <c r="HT1105">
        <v>0</v>
      </c>
      <c r="HU1105">
        <v>0</v>
      </c>
      <c r="HV1105">
        <v>1</v>
      </c>
      <c r="IG1105">
        <v>2</v>
      </c>
      <c r="IH1105">
        <v>2</v>
      </c>
      <c r="II1105">
        <v>2</v>
      </c>
      <c r="IJ1105">
        <v>2</v>
      </c>
      <c r="IK1105">
        <v>2</v>
      </c>
      <c r="IL1105">
        <v>3</v>
      </c>
      <c r="IM1105">
        <v>5</v>
      </c>
      <c r="IN1105">
        <v>4</v>
      </c>
      <c r="IO1105">
        <v>2</v>
      </c>
      <c r="IP1105">
        <v>3</v>
      </c>
      <c r="JT1105">
        <v>1</v>
      </c>
      <c r="JU1105">
        <v>1</v>
      </c>
      <c r="JV1105">
        <v>2</v>
      </c>
      <c r="JW1105">
        <v>1</v>
      </c>
      <c r="JX1105">
        <v>2</v>
      </c>
      <c r="JY1105">
        <v>1</v>
      </c>
      <c r="JZ1105">
        <v>2</v>
      </c>
      <c r="KA1105">
        <v>1</v>
      </c>
      <c r="KB1105">
        <v>2</v>
      </c>
      <c r="KC1105">
        <v>3</v>
      </c>
      <c r="KD1105">
        <v>3</v>
      </c>
      <c r="KE1105">
        <v>1</v>
      </c>
      <c r="KF1105">
        <v>1</v>
      </c>
      <c r="KG1105">
        <v>3</v>
      </c>
      <c r="KH1105">
        <v>1</v>
      </c>
      <c r="KI1105">
        <v>1</v>
      </c>
      <c r="KJ1105">
        <v>1</v>
      </c>
      <c r="KK1105">
        <v>1</v>
      </c>
      <c r="KL1105">
        <v>1</v>
      </c>
      <c r="KM1105">
        <v>1</v>
      </c>
      <c r="KN1105">
        <v>2</v>
      </c>
      <c r="KO1105">
        <v>1</v>
      </c>
      <c r="KP1105">
        <v>1</v>
      </c>
      <c r="KQ1105">
        <v>1</v>
      </c>
      <c r="KR1105">
        <v>1</v>
      </c>
      <c r="KS1105">
        <v>1</v>
      </c>
      <c r="KT1105">
        <v>1</v>
      </c>
      <c r="KU1105">
        <v>1</v>
      </c>
      <c r="KV1105">
        <v>1</v>
      </c>
      <c r="KW1105">
        <v>1</v>
      </c>
      <c r="KX1105">
        <v>1</v>
      </c>
      <c r="KY1105">
        <v>1</v>
      </c>
      <c r="KZ1105">
        <v>1</v>
      </c>
      <c r="LA1105">
        <v>1</v>
      </c>
      <c r="LB1105">
        <v>1</v>
      </c>
      <c r="LC1105">
        <v>1</v>
      </c>
      <c r="LD1105">
        <v>1</v>
      </c>
      <c r="LE1105">
        <v>1</v>
      </c>
      <c r="LF1105">
        <v>1</v>
      </c>
      <c r="LG1105">
        <v>1</v>
      </c>
      <c r="LH1105">
        <v>2</v>
      </c>
      <c r="LI1105">
        <v>1</v>
      </c>
      <c r="LJ1105">
        <v>1</v>
      </c>
      <c r="LK1105">
        <v>1</v>
      </c>
      <c r="LL1105">
        <v>1</v>
      </c>
      <c r="LM1105">
        <v>2</v>
      </c>
      <c r="LN1105">
        <v>1</v>
      </c>
      <c r="LO1105">
        <v>1</v>
      </c>
      <c r="LP1105">
        <v>1</v>
      </c>
      <c r="LQ1105">
        <v>1</v>
      </c>
      <c r="LR1105">
        <v>1</v>
      </c>
      <c r="LS1105">
        <v>1</v>
      </c>
      <c r="LT1105">
        <v>2</v>
      </c>
      <c r="LU1105">
        <v>1</v>
      </c>
      <c r="LV1105">
        <v>2</v>
      </c>
      <c r="LW1105">
        <v>3</v>
      </c>
      <c r="LX1105">
        <v>1</v>
      </c>
      <c r="LY1105">
        <v>1</v>
      </c>
      <c r="LZ1105">
        <v>1</v>
      </c>
      <c r="MA1105">
        <v>3</v>
      </c>
      <c r="MB1105">
        <v>1</v>
      </c>
      <c r="MC1105">
        <v>1</v>
      </c>
      <c r="MD1105">
        <v>2</v>
      </c>
      <c r="ME1105">
        <v>2</v>
      </c>
      <c r="MF1105">
        <v>2</v>
      </c>
      <c r="MG1105">
        <v>2</v>
      </c>
      <c r="MH1105">
        <v>3</v>
      </c>
      <c r="MI1105">
        <v>3</v>
      </c>
      <c r="MJ1105">
        <v>3</v>
      </c>
      <c r="MK1105">
        <v>2</v>
      </c>
      <c r="ML1105">
        <v>2</v>
      </c>
      <c r="MM1105">
        <v>2</v>
      </c>
      <c r="MN1105">
        <v>2</v>
      </c>
      <c r="MO1105">
        <v>1</v>
      </c>
      <c r="MP1105">
        <v>1</v>
      </c>
      <c r="MQ1105">
        <v>1</v>
      </c>
      <c r="MR1105">
        <v>1</v>
      </c>
      <c r="MS1105">
        <v>1</v>
      </c>
      <c r="MT1105">
        <v>1</v>
      </c>
      <c r="MU1105">
        <v>1</v>
      </c>
      <c r="MV1105">
        <v>1</v>
      </c>
      <c r="MW1105">
        <v>1</v>
      </c>
      <c r="MX1105">
        <v>2</v>
      </c>
      <c r="MY1105">
        <v>2</v>
      </c>
      <c r="MZ1105">
        <v>1</v>
      </c>
      <c r="NA1105">
        <v>1</v>
      </c>
      <c r="NB1105">
        <v>1</v>
      </c>
      <c r="NC1105">
        <v>1</v>
      </c>
      <c r="ND1105">
        <v>1</v>
      </c>
      <c r="NE1105">
        <v>1</v>
      </c>
      <c r="NF1105">
        <v>3</v>
      </c>
      <c r="NG1105">
        <v>3</v>
      </c>
      <c r="NH1105">
        <v>3</v>
      </c>
      <c r="NI1105">
        <v>3</v>
      </c>
      <c r="NJ1105">
        <v>2</v>
      </c>
      <c r="NK1105">
        <v>1</v>
      </c>
      <c r="NL1105">
        <v>1</v>
      </c>
      <c r="NM1105">
        <v>3</v>
      </c>
      <c r="NN1105">
        <v>3</v>
      </c>
      <c r="NO1105">
        <v>1</v>
      </c>
      <c r="NP1105">
        <v>1</v>
      </c>
      <c r="NQ1105">
        <v>1</v>
      </c>
      <c r="NR1105">
        <v>1</v>
      </c>
      <c r="NS1105">
        <v>2</v>
      </c>
      <c r="NT1105">
        <v>1</v>
      </c>
      <c r="NU1105">
        <v>1</v>
      </c>
      <c r="NV1105">
        <v>1</v>
      </c>
      <c r="NW1105">
        <v>2</v>
      </c>
      <c r="NX1105">
        <v>1</v>
      </c>
      <c r="NZ1105">
        <v>3</v>
      </c>
      <c r="OG1105">
        <v>5</v>
      </c>
      <c r="OJ1105">
        <v>3</v>
      </c>
      <c r="PK1105">
        <v>1</v>
      </c>
      <c r="PL1105">
        <v>1</v>
      </c>
      <c r="PM1105">
        <v>2</v>
      </c>
      <c r="PN1105">
        <v>1</v>
      </c>
      <c r="PO1105">
        <v>1</v>
      </c>
      <c r="QD1105">
        <v>2</v>
      </c>
      <c r="QM1105">
        <v>2</v>
      </c>
      <c r="QO1105">
        <v>4</v>
      </c>
      <c r="QV1105">
        <v>3</v>
      </c>
      <c r="RL1105">
        <v>2</v>
      </c>
      <c r="RM1105">
        <v>2</v>
      </c>
      <c r="RN1105">
        <v>2</v>
      </c>
      <c r="RO1105">
        <v>2</v>
      </c>
      <c r="RP1105">
        <v>3</v>
      </c>
      <c r="RQ1105">
        <v>4</v>
      </c>
      <c r="RR1105">
        <v>4</v>
      </c>
      <c r="RS1105">
        <v>2</v>
      </c>
      <c r="RT1105">
        <v>2</v>
      </c>
      <c r="RU1105">
        <v>2</v>
      </c>
      <c r="RV1105">
        <v>2</v>
      </c>
      <c r="RW1105">
        <v>2</v>
      </c>
      <c r="RX1105">
        <v>3</v>
      </c>
      <c r="RY1105">
        <v>2</v>
      </c>
      <c r="RZ1105">
        <v>3</v>
      </c>
      <c r="SA1105">
        <v>2</v>
      </c>
      <c r="SB1105">
        <v>2</v>
      </c>
      <c r="SC1105">
        <v>2</v>
      </c>
      <c r="SD1105">
        <v>2</v>
      </c>
      <c r="SE1105">
        <v>2</v>
      </c>
      <c r="SF1105">
        <v>2</v>
      </c>
      <c r="SG1105">
        <v>3</v>
      </c>
      <c r="SH1105">
        <v>2</v>
      </c>
      <c r="SI1105">
        <v>2</v>
      </c>
      <c r="SJ1105">
        <v>4</v>
      </c>
      <c r="SK1105">
        <v>2</v>
      </c>
      <c r="SL1105">
        <v>2</v>
      </c>
      <c r="SM1105">
        <v>2</v>
      </c>
      <c r="SN1105">
        <v>2</v>
      </c>
      <c r="SO1105">
        <v>2</v>
      </c>
      <c r="SP1105">
        <v>2</v>
      </c>
      <c r="SQ1105">
        <v>4</v>
      </c>
      <c r="SR1105">
        <v>2</v>
      </c>
      <c r="SS1105">
        <v>2</v>
      </c>
      <c r="ST1105">
        <v>2</v>
      </c>
      <c r="SU1105">
        <v>2</v>
      </c>
      <c r="SV1105">
        <v>3</v>
      </c>
      <c r="SW1105">
        <v>2</v>
      </c>
      <c r="SX1105">
        <v>2</v>
      </c>
      <c r="SY1105">
        <v>2</v>
      </c>
      <c r="SZ1105">
        <v>4</v>
      </c>
      <c r="TA1105">
        <v>2</v>
      </c>
      <c r="TB1105">
        <v>2</v>
      </c>
      <c r="TC1105">
        <v>2</v>
      </c>
      <c r="TD1105">
        <v>2</v>
      </c>
      <c r="TE1105">
        <v>2</v>
      </c>
      <c r="TF1105">
        <v>1</v>
      </c>
      <c r="TG1105">
        <v>3</v>
      </c>
      <c r="TH1105">
        <v>1</v>
      </c>
      <c r="TI1105">
        <v>2</v>
      </c>
      <c r="TJ1105">
        <v>2</v>
      </c>
      <c r="TK1105">
        <v>1</v>
      </c>
      <c r="TM1105">
        <v>2</v>
      </c>
      <c r="TO1105">
        <v>3</v>
      </c>
      <c r="TQ1105">
        <v>1</v>
      </c>
      <c r="TR1105">
        <v>3</v>
      </c>
      <c r="TS1105">
        <v>1</v>
      </c>
      <c r="TT1105">
        <v>1</v>
      </c>
      <c r="TV1105">
        <v>1</v>
      </c>
      <c r="TW1105">
        <v>1</v>
      </c>
      <c r="TY1105">
        <v>4</v>
      </c>
      <c r="TZ1105">
        <v>3</v>
      </c>
      <c r="UA1105">
        <v>3</v>
      </c>
      <c r="UB1105">
        <v>4</v>
      </c>
      <c r="UC1105">
        <v>1</v>
      </c>
      <c r="UE1105">
        <v>1</v>
      </c>
      <c r="UF1105">
        <v>3</v>
      </c>
      <c r="UG1105">
        <v>1</v>
      </c>
      <c r="UH1105">
        <v>3</v>
      </c>
      <c r="UI1105">
        <v>1</v>
      </c>
      <c r="UJ1105">
        <v>1</v>
      </c>
      <c r="UK1105">
        <v>2</v>
      </c>
      <c r="UL1105">
        <v>1</v>
      </c>
      <c r="UM1105">
        <v>3</v>
      </c>
      <c r="UN1105">
        <v>4</v>
      </c>
      <c r="UO1105">
        <v>4</v>
      </c>
      <c r="UP1105">
        <v>3</v>
      </c>
      <c r="UQ1105">
        <v>4</v>
      </c>
      <c r="UR1105">
        <v>3</v>
      </c>
      <c r="US1105">
        <v>1</v>
      </c>
      <c r="UT1105">
        <v>1</v>
      </c>
      <c r="UU1105">
        <v>1</v>
      </c>
      <c r="UV1105">
        <v>1</v>
      </c>
      <c r="UW1105">
        <v>1</v>
      </c>
      <c r="UX1105">
        <v>3</v>
      </c>
      <c r="UY1105">
        <v>3</v>
      </c>
      <c r="UZ1105">
        <v>2</v>
      </c>
      <c r="VA1105">
        <v>1</v>
      </c>
      <c r="VB1105">
        <v>1</v>
      </c>
      <c r="VC1105">
        <v>4</v>
      </c>
      <c r="VD1105">
        <v>3</v>
      </c>
      <c r="VF1105">
        <v>3</v>
      </c>
      <c r="VM1105">
        <v>3</v>
      </c>
      <c r="VS1105">
        <v>3</v>
      </c>
      <c r="XD1105">
        <v>4</v>
      </c>
      <c r="YC1105">
        <v>4</v>
      </c>
      <c r="ZM1105">
        <v>3</v>
      </c>
      <c r="ZO1105">
        <v>3</v>
      </c>
      <c r="ZV1105">
        <v>4</v>
      </c>
      <c r="AAE1105">
        <v>2</v>
      </c>
      <c r="AAF1105">
        <v>3</v>
      </c>
      <c r="AAG1105">
        <v>3</v>
      </c>
      <c r="AAH1105">
        <v>3</v>
      </c>
      <c r="AAI1105">
        <v>3</v>
      </c>
      <c r="AAJ1105">
        <v>3</v>
      </c>
      <c r="AAK1105">
        <v>3</v>
      </c>
      <c r="AAL1105">
        <v>2</v>
      </c>
      <c r="AAM1105">
        <v>2</v>
      </c>
      <c r="AAN1105">
        <v>3</v>
      </c>
      <c r="AAO1105">
        <v>3</v>
      </c>
      <c r="AAP1105">
        <v>2</v>
      </c>
      <c r="AAQ1105">
        <v>2</v>
      </c>
      <c r="AAR1105">
        <v>2</v>
      </c>
      <c r="AAS1105">
        <v>3</v>
      </c>
      <c r="AAT1105">
        <v>2</v>
      </c>
      <c r="AAU1105">
        <v>3</v>
      </c>
      <c r="AAV1105">
        <v>2</v>
      </c>
      <c r="AAX1105">
        <v>3</v>
      </c>
      <c r="AAY1105">
        <v>3</v>
      </c>
      <c r="AAZ1105">
        <v>2</v>
      </c>
      <c r="ABA1105">
        <v>3</v>
      </c>
      <c r="ABB1105">
        <v>3</v>
      </c>
      <c r="ABC1105">
        <v>3</v>
      </c>
      <c r="ABD1105">
        <v>2</v>
      </c>
      <c r="ABE1105">
        <v>1</v>
      </c>
      <c r="ABF1105">
        <v>3</v>
      </c>
      <c r="ABG1105">
        <v>3</v>
      </c>
      <c r="ABH1105">
        <v>3</v>
      </c>
      <c r="ABI1105">
        <v>3</v>
      </c>
      <c r="ABJ1105">
        <v>3</v>
      </c>
      <c r="ABK1105">
        <v>3</v>
      </c>
      <c r="ABL1105">
        <v>2</v>
      </c>
      <c r="ABM1105">
        <v>3</v>
      </c>
      <c r="ABN1105">
        <v>3</v>
      </c>
      <c r="ABO1105">
        <v>3</v>
      </c>
      <c r="ABP1105">
        <v>2</v>
      </c>
      <c r="ABQ1105">
        <v>3</v>
      </c>
      <c r="ABR1105">
        <v>3</v>
      </c>
      <c r="ABS1105">
        <v>2</v>
      </c>
      <c r="ABT1105">
        <v>1</v>
      </c>
      <c r="ABU1105">
        <v>1</v>
      </c>
      <c r="ABV1105">
        <v>1</v>
      </c>
      <c r="ABW1105">
        <v>2</v>
      </c>
      <c r="ABX1105">
        <v>2</v>
      </c>
      <c r="ABY1105">
        <v>3</v>
      </c>
      <c r="ABZ1105">
        <v>2</v>
      </c>
      <c r="ACA1105">
        <v>3</v>
      </c>
      <c r="ACB1105">
        <v>3</v>
      </c>
      <c r="ACC1105">
        <v>4</v>
      </c>
      <c r="ACD1105">
        <v>3</v>
      </c>
      <c r="ACE1105">
        <v>1</v>
      </c>
      <c r="ACF1105">
        <v>1</v>
      </c>
      <c r="ACG1105">
        <v>2</v>
      </c>
      <c r="ACH1105">
        <v>3</v>
      </c>
      <c r="ACI1105">
        <v>4</v>
      </c>
      <c r="ACJ1105">
        <v>2</v>
      </c>
      <c r="ACK1105">
        <v>1</v>
      </c>
      <c r="ACL1105">
        <v>2</v>
      </c>
      <c r="ACM1105">
        <v>2</v>
      </c>
      <c r="ACN1105">
        <v>2</v>
      </c>
      <c r="ACO1105">
        <v>2</v>
      </c>
      <c r="ACP1105">
        <v>4</v>
      </c>
      <c r="ACQ1105">
        <v>2</v>
      </c>
      <c r="ACR1105">
        <v>2</v>
      </c>
      <c r="ACS1105">
        <v>3</v>
      </c>
      <c r="ACT1105">
        <v>1</v>
      </c>
      <c r="ACU1105">
        <v>1</v>
      </c>
      <c r="ACV1105">
        <v>2</v>
      </c>
      <c r="ACW1105">
        <v>2</v>
      </c>
      <c r="ACX1105">
        <v>2</v>
      </c>
      <c r="ACY1105">
        <v>3</v>
      </c>
      <c r="ACZ1105">
        <v>3</v>
      </c>
      <c r="ADA1105">
        <v>0</v>
      </c>
      <c r="ADB1105">
        <v>0</v>
      </c>
      <c r="ADC1105">
        <v>0</v>
      </c>
      <c r="ADD1105">
        <v>0</v>
      </c>
      <c r="ADE1105">
        <v>0</v>
      </c>
      <c r="ADF1105">
        <v>0</v>
      </c>
      <c r="ADG1105">
        <v>0</v>
      </c>
      <c r="ADH1105">
        <v>0</v>
      </c>
      <c r="ADI1105">
        <v>0</v>
      </c>
      <c r="ADJ1105">
        <v>0</v>
      </c>
      <c r="ADK1105">
        <v>0</v>
      </c>
      <c r="ADL1105">
        <v>0</v>
      </c>
      <c r="ADM1105">
        <v>1</v>
      </c>
      <c r="ADN1105" t="s">
        <v>964</v>
      </c>
      <c r="ADO1105">
        <v>60</v>
      </c>
      <c r="ADP1105" t="s">
        <v>1253</v>
      </c>
      <c r="ADQ1105">
        <v>7</v>
      </c>
      <c r="ADR1105">
        <v>3</v>
      </c>
      <c r="ADS1105">
        <v>3</v>
      </c>
      <c r="ADT1105">
        <v>0</v>
      </c>
      <c r="ADU1105">
        <v>3</v>
      </c>
      <c r="ADV1105">
        <v>3</v>
      </c>
      <c r="ADW1105">
        <v>0</v>
      </c>
      <c r="ADX1105">
        <v>2</v>
      </c>
      <c r="ADY1105">
        <v>0</v>
      </c>
      <c r="ADZ1105">
        <v>3</v>
      </c>
      <c r="AEA1105">
        <v>2</v>
      </c>
      <c r="AEB1105">
        <v>3</v>
      </c>
      <c r="AEC1105">
        <v>0</v>
      </c>
      <c r="AED1105">
        <v>0</v>
      </c>
      <c r="AEE1105">
        <v>1</v>
      </c>
      <c r="AEF1105" t="s">
        <v>1076</v>
      </c>
      <c r="AEG1105">
        <v>3</v>
      </c>
      <c r="AEH1105">
        <v>3</v>
      </c>
      <c r="AEI1105">
        <v>3</v>
      </c>
      <c r="AEJ1105">
        <v>1</v>
      </c>
      <c r="AEK1105">
        <v>2</v>
      </c>
      <c r="AEL1105">
        <v>3</v>
      </c>
      <c r="AEN1105">
        <v>3</v>
      </c>
      <c r="AEO1105">
        <v>1</v>
      </c>
      <c r="AEP1105">
        <v>1</v>
      </c>
      <c r="AEQ1105">
        <v>2</v>
      </c>
      <c r="AER1105">
        <v>1</v>
      </c>
      <c r="AES1105">
        <v>1</v>
      </c>
      <c r="AET1105">
        <v>1</v>
      </c>
      <c r="AEU1105">
        <v>1</v>
      </c>
      <c r="AEV1105">
        <v>1</v>
      </c>
      <c r="AEW1105">
        <v>1</v>
      </c>
      <c r="AEX1105">
        <v>1</v>
      </c>
      <c r="AEY1105">
        <v>2</v>
      </c>
      <c r="AEZ1105">
        <v>1</v>
      </c>
      <c r="AFA1105">
        <v>1</v>
      </c>
      <c r="AFB1105">
        <v>2</v>
      </c>
      <c r="AFC1105">
        <v>1</v>
      </c>
      <c r="AFD1105">
        <v>1</v>
      </c>
      <c r="AFE1105">
        <v>1</v>
      </c>
      <c r="AFF1105">
        <v>2</v>
      </c>
      <c r="AFG1105">
        <v>1</v>
      </c>
      <c r="AFH1105">
        <v>1</v>
      </c>
      <c r="AFI1105">
        <v>1</v>
      </c>
      <c r="AFJ1105">
        <v>2</v>
      </c>
      <c r="AFK1105">
        <v>2</v>
      </c>
      <c r="AFL1105">
        <v>1</v>
      </c>
      <c r="AFM1105">
        <v>1</v>
      </c>
      <c r="AFN1105">
        <v>2</v>
      </c>
      <c r="AFO1105">
        <v>2</v>
      </c>
      <c r="AFQ1105">
        <v>2</v>
      </c>
      <c r="AFR1105">
        <v>2</v>
      </c>
      <c r="AFS1105">
        <v>2</v>
      </c>
      <c r="AFT1105">
        <v>1</v>
      </c>
      <c r="AFU1105">
        <v>1</v>
      </c>
      <c r="AFV1105">
        <v>1</v>
      </c>
      <c r="AFW1105">
        <v>1</v>
      </c>
      <c r="AFX1105">
        <v>1</v>
      </c>
      <c r="AFY1105">
        <v>1</v>
      </c>
      <c r="AFZ1105">
        <v>1</v>
      </c>
      <c r="AGA1105">
        <v>1</v>
      </c>
      <c r="AGB1105">
        <v>2</v>
      </c>
      <c r="AGC1105">
        <v>2</v>
      </c>
      <c r="AGD1105">
        <v>2</v>
      </c>
      <c r="AGE1105">
        <v>2</v>
      </c>
      <c r="AGF1105">
        <v>2</v>
      </c>
      <c r="AGI1105">
        <v>38</v>
      </c>
      <c r="AGJ1105">
        <v>52</v>
      </c>
      <c r="AGK1105">
        <v>0</v>
      </c>
      <c r="AGL1105">
        <v>31</v>
      </c>
      <c r="AGM1105">
        <v>1108</v>
      </c>
      <c r="AGN1105">
        <v>182</v>
      </c>
      <c r="AGO1105">
        <v>611</v>
      </c>
      <c r="AGP1105">
        <v>112</v>
      </c>
      <c r="AGQ1105">
        <v>186</v>
      </c>
      <c r="AGR1105">
        <v>612</v>
      </c>
      <c r="AGS1105">
        <v>3</v>
      </c>
      <c r="AGT1105">
        <v>1</v>
      </c>
      <c r="AGU1105">
        <v>0</v>
      </c>
      <c r="AGV1105">
        <v>2</v>
      </c>
      <c r="AGW1105">
        <v>3</v>
      </c>
      <c r="AGX1105">
        <v>0</v>
      </c>
      <c r="AGY1105">
        <v>3</v>
      </c>
      <c r="AGZ1105">
        <v>12</v>
      </c>
      <c r="AHA1105">
        <v>0</v>
      </c>
      <c r="AHB1105">
        <v>496</v>
      </c>
      <c r="AHC1105">
        <v>8</v>
      </c>
      <c r="AHD1105">
        <v>521</v>
      </c>
      <c r="AHE1105">
        <v>7</v>
      </c>
      <c r="AHF1105">
        <v>508</v>
      </c>
      <c r="AHG1105">
        <v>8</v>
      </c>
      <c r="AHH1105">
        <v>601</v>
      </c>
      <c r="AHI1105">
        <v>7</v>
      </c>
      <c r="AHJ1105">
        <v>509</v>
      </c>
      <c r="AHK1105">
        <v>7</v>
      </c>
      <c r="AHL1105">
        <v>524</v>
      </c>
      <c r="AHM1105">
        <v>6</v>
      </c>
      <c r="AHN1105">
        <v>357</v>
      </c>
      <c r="AHO1105">
        <v>10</v>
      </c>
      <c r="AHP1105">
        <v>465</v>
      </c>
      <c r="AHQ1105">
        <v>7</v>
      </c>
      <c r="AHR1105">
        <v>434</v>
      </c>
      <c r="AHS1105">
        <v>7</v>
      </c>
      <c r="AHT1105">
        <v>4</v>
      </c>
      <c r="AHU1105">
        <v>348</v>
      </c>
      <c r="AHV1105">
        <v>4</v>
      </c>
      <c r="AHW1105">
        <v>355</v>
      </c>
      <c r="AHX1105">
        <v>599336592178771</v>
      </c>
      <c r="AHY1105">
        <v>8716400628566704</v>
      </c>
      <c r="AHZ1105">
        <v>5016939166298423</v>
      </c>
      <c r="AIA1105">
        <v>6334782380977321</v>
      </c>
    </row>
    <row r="1106" spans="1:911" x14ac:dyDescent="0.35">
      <c r="A1106" s="1">
        <v>1102</v>
      </c>
      <c r="B1106">
        <v>50891</v>
      </c>
      <c r="C1106">
        <v>65</v>
      </c>
      <c r="D1106">
        <v>1</v>
      </c>
      <c r="E1106">
        <v>0</v>
      </c>
      <c r="F1106">
        <v>1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1</v>
      </c>
      <c r="M1106">
        <v>2</v>
      </c>
      <c r="N1106">
        <v>6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1</v>
      </c>
      <c r="U1106">
        <v>0</v>
      </c>
      <c r="V1106">
        <v>0</v>
      </c>
      <c r="W1106">
        <v>4</v>
      </c>
      <c r="X1106">
        <v>58</v>
      </c>
      <c r="Y1106">
        <v>250</v>
      </c>
      <c r="Z1106">
        <v>1</v>
      </c>
      <c r="AA1106">
        <v>1</v>
      </c>
      <c r="AB1106">
        <v>1</v>
      </c>
      <c r="AC1106">
        <v>0</v>
      </c>
      <c r="AD1106">
        <v>1</v>
      </c>
      <c r="AE1106">
        <v>0</v>
      </c>
      <c r="AF1106">
        <v>0</v>
      </c>
      <c r="AG1106">
        <v>1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1</v>
      </c>
      <c r="AP1106">
        <v>14</v>
      </c>
      <c r="AQ1106">
        <v>4</v>
      </c>
      <c r="AR1106">
        <v>3</v>
      </c>
      <c r="AS1106">
        <v>2</v>
      </c>
      <c r="AT1106">
        <v>1</v>
      </c>
      <c r="AV1106">
        <v>1</v>
      </c>
      <c r="AX1106">
        <v>0</v>
      </c>
      <c r="AY1106">
        <v>0</v>
      </c>
      <c r="AZ1106">
        <v>1</v>
      </c>
      <c r="BA1106">
        <v>1</v>
      </c>
      <c r="BB1106">
        <v>1</v>
      </c>
      <c r="BC1106">
        <v>1</v>
      </c>
      <c r="BD1106">
        <v>1</v>
      </c>
      <c r="BE1106">
        <v>8227</v>
      </c>
      <c r="BG1106" t="s">
        <v>924</v>
      </c>
      <c r="BH1106">
        <v>173</v>
      </c>
      <c r="BI1106">
        <v>114</v>
      </c>
      <c r="BJ1106">
        <v>1057</v>
      </c>
      <c r="BL1106">
        <v>4</v>
      </c>
      <c r="BM1106">
        <v>253</v>
      </c>
      <c r="BN1106">
        <v>2</v>
      </c>
      <c r="BS1106">
        <v>83</v>
      </c>
      <c r="BT1106">
        <v>282</v>
      </c>
      <c r="BV1106">
        <v>29</v>
      </c>
      <c r="BX1106">
        <v>405</v>
      </c>
      <c r="BZ1106">
        <v>57</v>
      </c>
      <c r="CB1106">
        <v>772</v>
      </c>
      <c r="CD1106">
        <v>31</v>
      </c>
      <c r="CF1106">
        <v>70</v>
      </c>
      <c r="CH1106" t="s">
        <v>966</v>
      </c>
      <c r="CO1106">
        <v>36</v>
      </c>
      <c r="CQ1106">
        <v>233</v>
      </c>
      <c r="CR1106">
        <v>242</v>
      </c>
      <c r="CS1106">
        <v>36</v>
      </c>
      <c r="DE1106">
        <v>3</v>
      </c>
      <c r="DF1106">
        <v>1</v>
      </c>
      <c r="DG1106">
        <v>3809014668047713</v>
      </c>
      <c r="DH1106">
        <v>5</v>
      </c>
      <c r="DI1106">
        <v>8</v>
      </c>
      <c r="DJ1106">
        <v>68</v>
      </c>
      <c r="DK1106">
        <v>3800821799307958</v>
      </c>
      <c r="DL1106">
        <v>1.727199067312504E+16</v>
      </c>
      <c r="DM1106">
        <v>1.1339925610088E+16</v>
      </c>
      <c r="DN1106">
        <v>-6007438991200277</v>
      </c>
      <c r="DO1106">
        <v>-2800932687496527</v>
      </c>
      <c r="DP1106">
        <v>1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1</v>
      </c>
      <c r="DY1106">
        <v>0</v>
      </c>
      <c r="DZ1106">
        <v>0</v>
      </c>
      <c r="EA1106">
        <v>0</v>
      </c>
      <c r="EB1106">
        <v>1</v>
      </c>
      <c r="EC1106">
        <v>1</v>
      </c>
      <c r="ED1106">
        <v>1</v>
      </c>
      <c r="EE1106">
        <v>0</v>
      </c>
      <c r="EF1106">
        <v>0</v>
      </c>
      <c r="EG1106">
        <v>0</v>
      </c>
      <c r="EH1106">
        <v>0</v>
      </c>
      <c r="EI1106">
        <v>1</v>
      </c>
      <c r="EJ1106">
        <v>0</v>
      </c>
      <c r="EK1106">
        <v>0</v>
      </c>
      <c r="EL1106">
        <v>0</v>
      </c>
      <c r="EM1106">
        <v>0</v>
      </c>
      <c r="EN1106">
        <v>1</v>
      </c>
      <c r="EO1106">
        <v>1</v>
      </c>
      <c r="EP1106">
        <v>0</v>
      </c>
      <c r="EQ1106">
        <v>0</v>
      </c>
      <c r="ER1106">
        <v>1</v>
      </c>
      <c r="ES1106">
        <v>1</v>
      </c>
      <c r="ET1106">
        <v>0</v>
      </c>
      <c r="EU1106">
        <v>1</v>
      </c>
      <c r="EV1106">
        <v>0</v>
      </c>
      <c r="EW1106">
        <v>0</v>
      </c>
      <c r="EX1106">
        <v>1</v>
      </c>
      <c r="EY1106">
        <v>1</v>
      </c>
      <c r="EZ1106">
        <v>0</v>
      </c>
      <c r="FA1106">
        <v>0</v>
      </c>
      <c r="FB1106">
        <v>1</v>
      </c>
      <c r="FC1106" t="s">
        <v>926</v>
      </c>
      <c r="FP1106">
        <v>1</v>
      </c>
      <c r="FQ1106">
        <v>0</v>
      </c>
      <c r="FR1106">
        <v>2</v>
      </c>
      <c r="FS1106">
        <v>3</v>
      </c>
      <c r="FZ1106">
        <v>1</v>
      </c>
      <c r="GA1106">
        <v>0</v>
      </c>
      <c r="GB1106">
        <v>0</v>
      </c>
      <c r="GC1106">
        <v>0</v>
      </c>
      <c r="GD1106">
        <v>0</v>
      </c>
      <c r="GE1106">
        <v>0</v>
      </c>
      <c r="GF1106">
        <v>0</v>
      </c>
      <c r="GG1106">
        <v>0</v>
      </c>
      <c r="GH1106">
        <v>1</v>
      </c>
      <c r="GI1106">
        <v>0</v>
      </c>
      <c r="GJ1106">
        <v>0</v>
      </c>
      <c r="GK1106">
        <v>0</v>
      </c>
      <c r="GL1106">
        <v>1</v>
      </c>
      <c r="GM1106">
        <v>1</v>
      </c>
      <c r="GN1106">
        <v>1</v>
      </c>
      <c r="GO1106">
        <v>1</v>
      </c>
      <c r="GP1106">
        <v>0</v>
      </c>
      <c r="GQ1106">
        <v>0</v>
      </c>
      <c r="GR1106">
        <v>0</v>
      </c>
      <c r="GS1106">
        <v>0</v>
      </c>
      <c r="GT1106">
        <v>1</v>
      </c>
      <c r="GU1106">
        <v>0</v>
      </c>
      <c r="GV1106">
        <v>0</v>
      </c>
      <c r="GW1106">
        <v>0</v>
      </c>
      <c r="GX1106">
        <v>0</v>
      </c>
      <c r="GY1106">
        <v>1</v>
      </c>
      <c r="GZ1106">
        <v>1</v>
      </c>
      <c r="IG1106">
        <v>1</v>
      </c>
      <c r="IH1106">
        <v>1</v>
      </c>
      <c r="II1106">
        <v>1</v>
      </c>
      <c r="IJ1106">
        <v>3</v>
      </c>
      <c r="IK1106">
        <v>2</v>
      </c>
      <c r="IL1106">
        <v>3</v>
      </c>
      <c r="IM1106">
        <v>2</v>
      </c>
      <c r="IN1106">
        <v>3</v>
      </c>
      <c r="IO1106">
        <v>2</v>
      </c>
      <c r="IP1106">
        <v>2</v>
      </c>
      <c r="IQ1106">
        <v>282571</v>
      </c>
      <c r="IR1106">
        <v>508764</v>
      </c>
      <c r="IS1106">
        <v>263664</v>
      </c>
      <c r="IT1106">
        <v>543713</v>
      </c>
      <c r="IU1106">
        <v>273913</v>
      </c>
      <c r="IV1106">
        <v>520427</v>
      </c>
      <c r="IW1106">
        <v>245403</v>
      </c>
      <c r="IX1106">
        <v>56905</v>
      </c>
      <c r="IY1106">
        <v>188002</v>
      </c>
      <c r="IZ1106">
        <v>559856</v>
      </c>
      <c r="JA1106">
        <v>167707</v>
      </c>
      <c r="JB1106">
        <v>57724</v>
      </c>
      <c r="JC1106">
        <v>195387</v>
      </c>
      <c r="JD1106">
        <v>325468</v>
      </c>
      <c r="JE1106">
        <v>29922</v>
      </c>
      <c r="JF1106">
        <v>328392</v>
      </c>
      <c r="JG1106">
        <v>266802</v>
      </c>
      <c r="JH1106">
        <v>323506</v>
      </c>
      <c r="JK1106">
        <v>4</v>
      </c>
      <c r="JV1106">
        <v>3</v>
      </c>
      <c r="JY1106">
        <v>2</v>
      </c>
      <c r="KB1106">
        <v>2</v>
      </c>
      <c r="KF1106">
        <v>2</v>
      </c>
      <c r="KM1106">
        <v>1</v>
      </c>
      <c r="KP1106">
        <v>1</v>
      </c>
      <c r="KR1106">
        <v>3</v>
      </c>
      <c r="KV1106">
        <v>3</v>
      </c>
      <c r="LF1106">
        <v>1</v>
      </c>
      <c r="LJ1106">
        <v>2</v>
      </c>
      <c r="LW1106">
        <v>2</v>
      </c>
      <c r="MA1106">
        <v>1</v>
      </c>
      <c r="MB1106">
        <v>2</v>
      </c>
      <c r="MD1106">
        <v>3</v>
      </c>
      <c r="MJ1106">
        <v>2</v>
      </c>
      <c r="ML1106">
        <v>2</v>
      </c>
      <c r="MP1106">
        <v>1</v>
      </c>
      <c r="MR1106">
        <v>3</v>
      </c>
      <c r="MT1106">
        <v>4</v>
      </c>
      <c r="MY1106">
        <v>2</v>
      </c>
      <c r="NB1106">
        <v>1</v>
      </c>
      <c r="NH1106">
        <v>2</v>
      </c>
      <c r="NK1106">
        <v>4</v>
      </c>
      <c r="NM1106">
        <v>2</v>
      </c>
      <c r="NQ1106">
        <v>2</v>
      </c>
      <c r="NZ1106">
        <v>2</v>
      </c>
      <c r="OG1106">
        <v>2</v>
      </c>
      <c r="OJ1106">
        <v>4</v>
      </c>
      <c r="OS1106">
        <v>2</v>
      </c>
      <c r="OW1106">
        <v>3</v>
      </c>
      <c r="PM1106">
        <v>3</v>
      </c>
      <c r="QD1106">
        <v>3</v>
      </c>
      <c r="QM1106">
        <v>2</v>
      </c>
      <c r="QO1106">
        <v>4</v>
      </c>
      <c r="QV1106">
        <v>5</v>
      </c>
      <c r="RL1106">
        <v>3</v>
      </c>
      <c r="RO1106">
        <v>5</v>
      </c>
      <c r="RQ1106">
        <v>2</v>
      </c>
      <c r="RV1106">
        <v>3</v>
      </c>
      <c r="RY1106">
        <v>5</v>
      </c>
      <c r="SC1106">
        <v>4</v>
      </c>
      <c r="SE1106">
        <v>2</v>
      </c>
      <c r="SP1106">
        <v>4</v>
      </c>
      <c r="SY1106">
        <v>2</v>
      </c>
      <c r="TH1106">
        <v>2</v>
      </c>
      <c r="TL1106">
        <v>1</v>
      </c>
      <c r="TM1106">
        <v>3</v>
      </c>
      <c r="TP1106">
        <v>1</v>
      </c>
      <c r="TU1106">
        <v>2</v>
      </c>
      <c r="UA1106">
        <v>2</v>
      </c>
      <c r="UD1106">
        <v>2</v>
      </c>
      <c r="UF1106">
        <v>2</v>
      </c>
      <c r="UJ1106">
        <v>2</v>
      </c>
      <c r="VB1106">
        <v>1</v>
      </c>
      <c r="VD1106">
        <v>3</v>
      </c>
      <c r="VF1106">
        <v>2</v>
      </c>
      <c r="VL1106">
        <v>2</v>
      </c>
      <c r="VS1106">
        <v>3</v>
      </c>
      <c r="XA1106">
        <v>3</v>
      </c>
      <c r="XD1106">
        <v>4</v>
      </c>
      <c r="YC1106">
        <v>5</v>
      </c>
      <c r="ZC1106">
        <v>1</v>
      </c>
      <c r="ZM1106">
        <v>1</v>
      </c>
      <c r="ZO1106">
        <v>2</v>
      </c>
      <c r="ZP1106">
        <v>2</v>
      </c>
      <c r="ZV1106">
        <v>5</v>
      </c>
      <c r="AAF1106">
        <v>2</v>
      </c>
      <c r="AAH1106">
        <v>1</v>
      </c>
      <c r="AAJ1106">
        <v>1</v>
      </c>
      <c r="AAN1106">
        <v>2</v>
      </c>
      <c r="AAP1106">
        <v>1</v>
      </c>
      <c r="AAT1106">
        <v>1</v>
      </c>
      <c r="AAV1106">
        <v>1</v>
      </c>
      <c r="AAY1106">
        <v>1</v>
      </c>
      <c r="AAZ1106">
        <v>1</v>
      </c>
      <c r="ABB1106">
        <v>1</v>
      </c>
      <c r="ABD1106">
        <v>2</v>
      </c>
      <c r="ABH1106">
        <v>1</v>
      </c>
      <c r="ABI1106">
        <v>1</v>
      </c>
      <c r="ABK1106">
        <v>5</v>
      </c>
      <c r="ABL1106">
        <v>1</v>
      </c>
      <c r="ABN1106">
        <v>2</v>
      </c>
      <c r="ABQ1106">
        <v>2</v>
      </c>
      <c r="ABS1106">
        <v>3</v>
      </c>
      <c r="ABT1106">
        <v>4</v>
      </c>
      <c r="ABU1106">
        <v>1</v>
      </c>
      <c r="ABV1106">
        <v>1</v>
      </c>
      <c r="ABW1106">
        <v>1</v>
      </c>
      <c r="ABX1106">
        <v>1</v>
      </c>
      <c r="ABY1106">
        <v>3</v>
      </c>
      <c r="ABZ1106">
        <v>3</v>
      </c>
      <c r="ACA1106">
        <v>2</v>
      </c>
      <c r="ACB1106">
        <v>3</v>
      </c>
      <c r="ACC1106">
        <v>6</v>
      </c>
      <c r="ACD1106">
        <v>3</v>
      </c>
      <c r="ACE1106">
        <v>4</v>
      </c>
      <c r="ACF1106">
        <v>1</v>
      </c>
      <c r="ACG1106">
        <v>1</v>
      </c>
      <c r="ACH1106">
        <v>2</v>
      </c>
      <c r="ACI1106">
        <v>4</v>
      </c>
      <c r="ACJ1106">
        <v>1</v>
      </c>
      <c r="ACK1106">
        <v>1</v>
      </c>
      <c r="ACL1106">
        <v>4</v>
      </c>
      <c r="ACM1106">
        <v>2</v>
      </c>
      <c r="ACN1106">
        <v>2</v>
      </c>
      <c r="ACO1106">
        <v>2</v>
      </c>
      <c r="ACP1106">
        <v>4</v>
      </c>
      <c r="ACQ1106">
        <v>1</v>
      </c>
      <c r="ACR1106">
        <v>1</v>
      </c>
      <c r="ACT1106">
        <v>1</v>
      </c>
      <c r="ACU1106">
        <v>0</v>
      </c>
      <c r="ACW1106">
        <v>1</v>
      </c>
      <c r="ACX1106">
        <v>0</v>
      </c>
      <c r="ACY1106">
        <v>1</v>
      </c>
      <c r="ADC1106">
        <v>0</v>
      </c>
      <c r="ADF1106">
        <v>1</v>
      </c>
      <c r="ADJ1106">
        <v>0</v>
      </c>
      <c r="ADM1106">
        <v>4</v>
      </c>
      <c r="ADN1106" t="s">
        <v>1021</v>
      </c>
      <c r="ADO1106">
        <v>30</v>
      </c>
      <c r="ADP1106" t="s">
        <v>973</v>
      </c>
      <c r="ADQ1106">
        <v>6</v>
      </c>
      <c r="ADR1106">
        <v>3</v>
      </c>
      <c r="ADS1106">
        <v>3</v>
      </c>
      <c r="ADT1106">
        <v>3</v>
      </c>
      <c r="ADU1106">
        <v>3</v>
      </c>
      <c r="ADV1106">
        <v>1</v>
      </c>
      <c r="ADW1106">
        <v>2</v>
      </c>
      <c r="ADX1106">
        <v>3</v>
      </c>
      <c r="ADY1106">
        <v>0</v>
      </c>
      <c r="ADZ1106">
        <v>2</v>
      </c>
      <c r="AEA1106">
        <v>3</v>
      </c>
      <c r="AEB1106">
        <v>0</v>
      </c>
      <c r="AEC1106">
        <v>0</v>
      </c>
      <c r="AED1106">
        <v>2</v>
      </c>
      <c r="AEE1106">
        <v>3</v>
      </c>
      <c r="AEF1106" t="s">
        <v>1254</v>
      </c>
      <c r="AEG1106">
        <v>5</v>
      </c>
      <c r="AEH1106">
        <v>2</v>
      </c>
      <c r="AEI1106">
        <v>3</v>
      </c>
      <c r="AEJ1106">
        <v>1</v>
      </c>
      <c r="AEK1106">
        <v>5</v>
      </c>
      <c r="AEL1106">
        <v>1</v>
      </c>
      <c r="AEM1106">
        <v>4</v>
      </c>
      <c r="AEN1106">
        <v>1</v>
      </c>
      <c r="AEO1106">
        <v>1</v>
      </c>
      <c r="AEP1106">
        <v>2</v>
      </c>
      <c r="AEQ1106">
        <v>1</v>
      </c>
      <c r="AER1106">
        <v>2</v>
      </c>
      <c r="AES1106">
        <v>1</v>
      </c>
      <c r="AET1106">
        <v>1</v>
      </c>
      <c r="AEU1106">
        <v>1</v>
      </c>
      <c r="AEV1106">
        <v>1</v>
      </c>
      <c r="AEW1106">
        <v>1</v>
      </c>
      <c r="AEX1106">
        <v>1</v>
      </c>
      <c r="AEY1106">
        <v>1</v>
      </c>
      <c r="AEZ1106">
        <v>1</v>
      </c>
      <c r="AFA1106">
        <v>1</v>
      </c>
      <c r="AFB1106">
        <v>1</v>
      </c>
      <c r="AFC1106">
        <v>2</v>
      </c>
      <c r="AFD1106">
        <v>1</v>
      </c>
      <c r="AFE1106">
        <v>1</v>
      </c>
      <c r="AFF1106">
        <v>1</v>
      </c>
      <c r="AFG1106">
        <v>1</v>
      </c>
      <c r="AFH1106">
        <v>1</v>
      </c>
      <c r="AFI1106">
        <v>1</v>
      </c>
      <c r="AFJ1106">
        <v>2</v>
      </c>
      <c r="AFK1106">
        <v>2</v>
      </c>
      <c r="AFL1106">
        <v>1</v>
      </c>
      <c r="AFM1106">
        <v>1</v>
      </c>
      <c r="AFN1106">
        <v>2</v>
      </c>
      <c r="AFO1106">
        <v>2</v>
      </c>
      <c r="AFP1106">
        <v>2</v>
      </c>
      <c r="AFQ1106">
        <v>2</v>
      </c>
      <c r="AFR1106">
        <v>1</v>
      </c>
      <c r="AFS1106">
        <v>2</v>
      </c>
      <c r="AFT1106">
        <v>1</v>
      </c>
      <c r="AFU1106">
        <v>1</v>
      </c>
      <c r="AFV1106">
        <v>1</v>
      </c>
      <c r="AFW1106">
        <v>1</v>
      </c>
      <c r="AFX1106">
        <v>1</v>
      </c>
      <c r="AFY1106">
        <v>1</v>
      </c>
      <c r="AFZ1106">
        <v>1</v>
      </c>
      <c r="AGA1106">
        <v>1</v>
      </c>
      <c r="AGB1106">
        <v>2</v>
      </c>
      <c r="AGC1106">
        <v>2</v>
      </c>
      <c r="AGD1106">
        <v>2</v>
      </c>
      <c r="AGE1106">
        <v>2</v>
      </c>
      <c r="AGF1106">
        <v>3</v>
      </c>
      <c r="AGG1106" t="s">
        <v>1028</v>
      </c>
      <c r="AGH1106">
        <v>36</v>
      </c>
      <c r="AGI1106">
        <v>43</v>
      </c>
      <c r="AGJ1106">
        <v>52</v>
      </c>
      <c r="AGK1106">
        <v>39</v>
      </c>
      <c r="AGL1106">
        <v>23</v>
      </c>
      <c r="AGS1106">
        <v>0</v>
      </c>
      <c r="AGT1106">
        <v>3</v>
      </c>
      <c r="AGU1106">
        <v>1</v>
      </c>
      <c r="AGV1106">
        <v>3</v>
      </c>
      <c r="AGW1106">
        <v>2</v>
      </c>
      <c r="AGX1106">
        <v>1</v>
      </c>
      <c r="AGY1106">
        <v>0</v>
      </c>
      <c r="AGZ1106">
        <v>10</v>
      </c>
      <c r="AHA1106">
        <v>0</v>
      </c>
      <c r="AHB1106">
        <v>521</v>
      </c>
      <c r="AHC1106">
        <v>8</v>
      </c>
      <c r="AHD1106">
        <v>511</v>
      </c>
      <c r="AHE1106">
        <v>7</v>
      </c>
      <c r="AHF1106">
        <v>543</v>
      </c>
      <c r="AHG1106">
        <v>8</v>
      </c>
      <c r="AHH1106">
        <v>578</v>
      </c>
      <c r="AHI1106">
        <v>7</v>
      </c>
      <c r="AHJ1106">
        <v>57</v>
      </c>
      <c r="AHK1106">
        <v>7</v>
      </c>
      <c r="AHL1106">
        <v>559</v>
      </c>
      <c r="AHM1106">
        <v>6</v>
      </c>
      <c r="AHN1106">
        <v>33</v>
      </c>
      <c r="AHO1106">
        <v>10</v>
      </c>
      <c r="AHP1106">
        <v>375</v>
      </c>
      <c r="AHQ1106">
        <v>7</v>
      </c>
      <c r="AHR1106">
        <v>325</v>
      </c>
      <c r="AHS1106">
        <v>7</v>
      </c>
      <c r="AHT1106">
        <v>4</v>
      </c>
      <c r="AHU1106">
        <v>365</v>
      </c>
      <c r="AHV1106">
        <v>4</v>
      </c>
      <c r="AHW1106">
        <v>394</v>
      </c>
      <c r="AHX1106">
        <v>6132830188679245</v>
      </c>
      <c r="AHY1106">
        <v>8580762550657515</v>
      </c>
      <c r="AHZ1106">
        <v>5778166021342903</v>
      </c>
      <c r="AIA1106">
        <v>6686469143229559</v>
      </c>
    </row>
    <row r="1107" spans="1:911" x14ac:dyDescent="0.35">
      <c r="A1107" s="1">
        <v>1103</v>
      </c>
      <c r="B1107">
        <v>50891</v>
      </c>
      <c r="C1107">
        <v>65</v>
      </c>
      <c r="D1107">
        <v>1</v>
      </c>
      <c r="E1107">
        <v>0</v>
      </c>
      <c r="F1107">
        <v>1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1</v>
      </c>
      <c r="M1107">
        <v>2</v>
      </c>
      <c r="N1107">
        <v>6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1</v>
      </c>
      <c r="U1107">
        <v>0</v>
      </c>
      <c r="V1107">
        <v>0</v>
      </c>
      <c r="W1107">
        <v>4</v>
      </c>
      <c r="X1107">
        <v>58</v>
      </c>
      <c r="Y1107">
        <v>250</v>
      </c>
      <c r="Z1107">
        <v>1</v>
      </c>
      <c r="AA1107">
        <v>1</v>
      </c>
      <c r="AB1107">
        <v>1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1</v>
      </c>
      <c r="AP1107">
        <v>14</v>
      </c>
      <c r="AQ1107">
        <v>4</v>
      </c>
      <c r="AR1107">
        <v>3</v>
      </c>
      <c r="AS1107">
        <v>2</v>
      </c>
      <c r="AT1107">
        <v>1</v>
      </c>
      <c r="AV1107">
        <v>1</v>
      </c>
      <c r="AX1107">
        <v>0</v>
      </c>
      <c r="AY1107">
        <v>0</v>
      </c>
      <c r="AZ1107">
        <v>1</v>
      </c>
      <c r="BA1107">
        <v>1</v>
      </c>
      <c r="BB1107">
        <v>1</v>
      </c>
      <c r="BC1107">
        <v>1</v>
      </c>
      <c r="BD1107">
        <v>1</v>
      </c>
      <c r="BE1107">
        <v>8227</v>
      </c>
      <c r="BG1107" t="s">
        <v>924</v>
      </c>
      <c r="BH1107">
        <v>173</v>
      </c>
      <c r="BI1107">
        <v>114</v>
      </c>
      <c r="BJ1107">
        <v>1057</v>
      </c>
      <c r="BL1107">
        <v>4</v>
      </c>
      <c r="BM1107">
        <v>253</v>
      </c>
      <c r="BN1107">
        <v>2</v>
      </c>
      <c r="BS1107">
        <v>83</v>
      </c>
      <c r="BT1107">
        <v>282</v>
      </c>
      <c r="BV1107">
        <v>29</v>
      </c>
      <c r="BX1107">
        <v>405</v>
      </c>
      <c r="BZ1107">
        <v>57</v>
      </c>
      <c r="CB1107">
        <v>772</v>
      </c>
      <c r="CD1107">
        <v>31</v>
      </c>
      <c r="CF1107">
        <v>70</v>
      </c>
      <c r="CH1107" t="s">
        <v>966</v>
      </c>
      <c r="CO1107">
        <v>36</v>
      </c>
      <c r="CQ1107">
        <v>233</v>
      </c>
      <c r="CR1107">
        <v>242</v>
      </c>
      <c r="CS1107">
        <v>36</v>
      </c>
      <c r="DE1107">
        <v>3</v>
      </c>
      <c r="DF1107">
        <v>1</v>
      </c>
      <c r="DG1107">
        <v>3809014668047713</v>
      </c>
      <c r="DH1107">
        <v>5</v>
      </c>
      <c r="DI1107">
        <v>8</v>
      </c>
      <c r="DJ1107">
        <v>68</v>
      </c>
      <c r="DK1107">
        <v>3800821799307958</v>
      </c>
      <c r="DL1107">
        <v>1.727199067312504E+16</v>
      </c>
      <c r="DM1107">
        <v>1.1339925610088E+16</v>
      </c>
      <c r="DN1107">
        <v>-6007438991200277</v>
      </c>
      <c r="DO1107">
        <v>-2800932687496527</v>
      </c>
      <c r="DP1107">
        <v>1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1</v>
      </c>
      <c r="DY1107">
        <v>0</v>
      </c>
      <c r="DZ1107">
        <v>0</v>
      </c>
      <c r="EA1107">
        <v>0</v>
      </c>
      <c r="EB1107">
        <v>1</v>
      </c>
      <c r="EC1107">
        <v>1</v>
      </c>
      <c r="ED1107">
        <v>1</v>
      </c>
      <c r="EE1107">
        <v>0</v>
      </c>
      <c r="EF1107">
        <v>0</v>
      </c>
      <c r="EG1107">
        <v>0</v>
      </c>
      <c r="EH1107">
        <v>0</v>
      </c>
      <c r="EI1107">
        <v>1</v>
      </c>
      <c r="EJ1107">
        <v>0</v>
      </c>
      <c r="EK1107">
        <v>0</v>
      </c>
      <c r="EL1107">
        <v>0</v>
      </c>
      <c r="EM1107">
        <v>0</v>
      </c>
      <c r="EN1107">
        <v>1</v>
      </c>
      <c r="EO1107">
        <v>1</v>
      </c>
      <c r="EP1107">
        <v>0</v>
      </c>
      <c r="EQ1107">
        <v>0</v>
      </c>
      <c r="ER1107">
        <v>1</v>
      </c>
      <c r="ES1107">
        <v>1</v>
      </c>
      <c r="ET1107">
        <v>0</v>
      </c>
      <c r="EU1107">
        <v>1</v>
      </c>
      <c r="EV1107">
        <v>0</v>
      </c>
      <c r="EW1107">
        <v>0</v>
      </c>
      <c r="EX1107">
        <v>1</v>
      </c>
      <c r="EY1107">
        <v>1</v>
      </c>
      <c r="EZ1107">
        <v>0</v>
      </c>
      <c r="FA1107">
        <v>0</v>
      </c>
      <c r="FB1107">
        <v>3</v>
      </c>
      <c r="FC1107" t="s">
        <v>926</v>
      </c>
      <c r="ABS1107">
        <v>2</v>
      </c>
      <c r="ABT1107">
        <v>4</v>
      </c>
      <c r="ABU1107">
        <v>2</v>
      </c>
      <c r="ABV1107">
        <v>2</v>
      </c>
      <c r="ABW1107">
        <v>2</v>
      </c>
      <c r="ABX1107">
        <v>1</v>
      </c>
      <c r="ABY1107">
        <v>4</v>
      </c>
      <c r="ABZ1107">
        <v>3</v>
      </c>
      <c r="ACA1107">
        <v>3</v>
      </c>
      <c r="ACB1107">
        <v>3</v>
      </c>
      <c r="ACC1107">
        <v>6</v>
      </c>
      <c r="ACD1107">
        <v>2</v>
      </c>
      <c r="ACE1107">
        <v>3</v>
      </c>
      <c r="ACF1107">
        <v>3</v>
      </c>
      <c r="AGI1107">
        <v>48</v>
      </c>
      <c r="AGJ1107">
        <v>60</v>
      </c>
      <c r="AGK1107">
        <v>56</v>
      </c>
      <c r="AGL1107">
        <v>23</v>
      </c>
    </row>
    <row r="1108" spans="1:911" x14ac:dyDescent="0.35">
      <c r="A1108" s="1">
        <v>1104</v>
      </c>
      <c r="B1108">
        <v>50891</v>
      </c>
      <c r="C1108">
        <v>65</v>
      </c>
      <c r="D1108">
        <v>1</v>
      </c>
      <c r="E1108">
        <v>0</v>
      </c>
      <c r="F1108">
        <v>1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1</v>
      </c>
      <c r="M1108">
        <v>2</v>
      </c>
      <c r="N1108">
        <v>6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1</v>
      </c>
      <c r="U1108">
        <v>0</v>
      </c>
      <c r="V1108">
        <v>0</v>
      </c>
      <c r="W1108">
        <v>4</v>
      </c>
      <c r="X1108">
        <v>58</v>
      </c>
      <c r="Y1108">
        <v>250</v>
      </c>
      <c r="Z1108">
        <v>1</v>
      </c>
      <c r="AA1108">
        <v>1</v>
      </c>
      <c r="AB1108">
        <v>1</v>
      </c>
      <c r="AC1108">
        <v>0</v>
      </c>
      <c r="AD1108">
        <v>1</v>
      </c>
      <c r="AE1108">
        <v>0</v>
      </c>
      <c r="AF1108">
        <v>0</v>
      </c>
      <c r="AG1108">
        <v>1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1</v>
      </c>
      <c r="AP1108">
        <v>14</v>
      </c>
      <c r="AQ1108">
        <v>4</v>
      </c>
      <c r="AR1108">
        <v>3</v>
      </c>
      <c r="AS1108">
        <v>2</v>
      </c>
      <c r="AT1108">
        <v>1</v>
      </c>
      <c r="AV1108">
        <v>1</v>
      </c>
      <c r="AX1108">
        <v>0</v>
      </c>
      <c r="AY1108">
        <v>0</v>
      </c>
      <c r="AZ1108">
        <v>1</v>
      </c>
      <c r="BA1108">
        <v>1</v>
      </c>
      <c r="BB1108">
        <v>1</v>
      </c>
      <c r="BC1108">
        <v>1</v>
      </c>
      <c r="BD1108">
        <v>1</v>
      </c>
      <c r="BE1108">
        <v>8227</v>
      </c>
      <c r="BG1108" t="s">
        <v>924</v>
      </c>
      <c r="BH1108">
        <v>173</v>
      </c>
      <c r="BI1108">
        <v>114</v>
      </c>
      <c r="BJ1108">
        <v>1057</v>
      </c>
      <c r="BL1108">
        <v>4</v>
      </c>
      <c r="BM1108">
        <v>253</v>
      </c>
      <c r="BN1108">
        <v>2</v>
      </c>
      <c r="BS1108">
        <v>83</v>
      </c>
      <c r="BT1108">
        <v>282</v>
      </c>
      <c r="BV1108">
        <v>29</v>
      </c>
      <c r="BX1108">
        <v>405</v>
      </c>
      <c r="BZ1108">
        <v>57</v>
      </c>
      <c r="CB1108">
        <v>772</v>
      </c>
      <c r="CD1108">
        <v>31</v>
      </c>
      <c r="CF1108">
        <v>70</v>
      </c>
      <c r="CH1108" t="s">
        <v>966</v>
      </c>
      <c r="CO1108">
        <v>36</v>
      </c>
      <c r="CQ1108">
        <v>233</v>
      </c>
      <c r="CR1108">
        <v>242</v>
      </c>
      <c r="CS1108">
        <v>36</v>
      </c>
      <c r="DE1108">
        <v>3</v>
      </c>
      <c r="DF1108">
        <v>1</v>
      </c>
      <c r="DG1108">
        <v>3809014668047713</v>
      </c>
      <c r="DH1108">
        <v>5</v>
      </c>
      <c r="DI1108">
        <v>8</v>
      </c>
      <c r="DJ1108">
        <v>68</v>
      </c>
      <c r="DK1108">
        <v>3800821799307958</v>
      </c>
      <c r="DL1108">
        <v>1.727199067312504E+16</v>
      </c>
      <c r="DM1108">
        <v>1.1339925610088E+16</v>
      </c>
      <c r="DN1108">
        <v>-6007438991200277</v>
      </c>
      <c r="DO1108">
        <v>-2800932687496527</v>
      </c>
      <c r="DP1108">
        <v>1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1</v>
      </c>
      <c r="DY1108">
        <v>0</v>
      </c>
      <c r="DZ1108">
        <v>0</v>
      </c>
      <c r="EA1108">
        <v>0</v>
      </c>
      <c r="EB1108">
        <v>1</v>
      </c>
      <c r="EC1108">
        <v>1</v>
      </c>
      <c r="ED1108">
        <v>1</v>
      </c>
      <c r="EE1108">
        <v>0</v>
      </c>
      <c r="EF1108">
        <v>0</v>
      </c>
      <c r="EG1108">
        <v>0</v>
      </c>
      <c r="EH1108">
        <v>0</v>
      </c>
      <c r="EI1108">
        <v>1</v>
      </c>
      <c r="EJ1108">
        <v>0</v>
      </c>
      <c r="EK1108">
        <v>0</v>
      </c>
      <c r="EL1108">
        <v>0</v>
      </c>
      <c r="EM1108">
        <v>0</v>
      </c>
      <c r="EN1108">
        <v>1</v>
      </c>
      <c r="EO1108">
        <v>1</v>
      </c>
      <c r="EP1108">
        <v>0</v>
      </c>
      <c r="EQ1108">
        <v>0</v>
      </c>
      <c r="ER1108">
        <v>1</v>
      </c>
      <c r="ES1108">
        <v>1</v>
      </c>
      <c r="ET1108">
        <v>0</v>
      </c>
      <c r="EU1108">
        <v>1</v>
      </c>
      <c r="EV1108">
        <v>0</v>
      </c>
      <c r="EW1108">
        <v>0</v>
      </c>
      <c r="EX1108">
        <v>1</v>
      </c>
      <c r="EY1108">
        <v>1</v>
      </c>
      <c r="EZ1108">
        <v>0</v>
      </c>
      <c r="FA1108">
        <v>0</v>
      </c>
      <c r="FB1108">
        <v>4</v>
      </c>
      <c r="FC1108" t="s">
        <v>926</v>
      </c>
      <c r="ABS1108">
        <v>5</v>
      </c>
      <c r="ABT1108">
        <v>4</v>
      </c>
      <c r="ABU1108">
        <v>3</v>
      </c>
      <c r="ABV1108">
        <v>4</v>
      </c>
      <c r="ABW1108">
        <v>2</v>
      </c>
      <c r="ABX1108">
        <v>1</v>
      </c>
      <c r="ABY1108">
        <v>4</v>
      </c>
      <c r="ABZ1108">
        <v>4</v>
      </c>
      <c r="ACA1108">
        <v>4</v>
      </c>
      <c r="ACB1108">
        <v>4</v>
      </c>
      <c r="ACC1108">
        <v>6</v>
      </c>
      <c r="ACD1108">
        <v>3</v>
      </c>
      <c r="ACE1108">
        <v>2</v>
      </c>
      <c r="ACF1108">
        <v>4</v>
      </c>
      <c r="AGI1108">
        <v>58</v>
      </c>
      <c r="AGJ1108">
        <v>78</v>
      </c>
      <c r="AGK1108">
        <v>56</v>
      </c>
      <c r="AGL1108">
        <v>45</v>
      </c>
    </row>
    <row r="1109" spans="1:911" x14ac:dyDescent="0.35">
      <c r="A1109" s="1">
        <v>1105</v>
      </c>
      <c r="B1109">
        <v>50891</v>
      </c>
      <c r="C1109">
        <v>65</v>
      </c>
      <c r="D1109">
        <v>1</v>
      </c>
      <c r="E1109">
        <v>0</v>
      </c>
      <c r="F1109">
        <v>1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1</v>
      </c>
      <c r="M1109">
        <v>2</v>
      </c>
      <c r="N1109">
        <v>6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1</v>
      </c>
      <c r="U1109">
        <v>0</v>
      </c>
      <c r="V1109">
        <v>0</v>
      </c>
      <c r="W1109">
        <v>4</v>
      </c>
      <c r="X1109">
        <v>58</v>
      </c>
      <c r="Y1109">
        <v>250</v>
      </c>
      <c r="Z1109">
        <v>1</v>
      </c>
      <c r="AA1109">
        <v>1</v>
      </c>
      <c r="AB1109">
        <v>1</v>
      </c>
      <c r="AC1109">
        <v>0</v>
      </c>
      <c r="AD1109">
        <v>1</v>
      </c>
      <c r="AE1109">
        <v>0</v>
      </c>
      <c r="AF1109">
        <v>0</v>
      </c>
      <c r="AG1109">
        <v>1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1</v>
      </c>
      <c r="AP1109">
        <v>14</v>
      </c>
      <c r="AQ1109">
        <v>4</v>
      </c>
      <c r="AR1109">
        <v>3</v>
      </c>
      <c r="AS1109">
        <v>2</v>
      </c>
      <c r="AT1109">
        <v>1</v>
      </c>
      <c r="AV1109">
        <v>1</v>
      </c>
      <c r="AX1109">
        <v>0</v>
      </c>
      <c r="AY1109">
        <v>0</v>
      </c>
      <c r="AZ1109">
        <v>1</v>
      </c>
      <c r="BA1109">
        <v>1</v>
      </c>
      <c r="BB1109">
        <v>1</v>
      </c>
      <c r="BC1109">
        <v>1</v>
      </c>
      <c r="BD1109">
        <v>1</v>
      </c>
      <c r="BE1109">
        <v>8227</v>
      </c>
      <c r="BG1109" t="s">
        <v>924</v>
      </c>
      <c r="BH1109">
        <v>173</v>
      </c>
      <c r="BI1109">
        <v>114</v>
      </c>
      <c r="BJ1109">
        <v>1057</v>
      </c>
      <c r="BL1109">
        <v>4</v>
      </c>
      <c r="BM1109">
        <v>253</v>
      </c>
      <c r="BN1109">
        <v>2</v>
      </c>
      <c r="BS1109">
        <v>83</v>
      </c>
      <c r="BT1109">
        <v>282</v>
      </c>
      <c r="BV1109">
        <v>29</v>
      </c>
      <c r="BX1109">
        <v>405</v>
      </c>
      <c r="BZ1109">
        <v>57</v>
      </c>
      <c r="CB1109">
        <v>772</v>
      </c>
      <c r="CD1109">
        <v>31</v>
      </c>
      <c r="CF1109">
        <v>70</v>
      </c>
      <c r="CH1109" t="s">
        <v>966</v>
      </c>
      <c r="CO1109">
        <v>36</v>
      </c>
      <c r="CQ1109">
        <v>233</v>
      </c>
      <c r="CR1109">
        <v>242</v>
      </c>
      <c r="CS1109">
        <v>36</v>
      </c>
      <c r="DE1109">
        <v>3</v>
      </c>
      <c r="DF1109">
        <v>1</v>
      </c>
      <c r="DG1109">
        <v>3809014668047713</v>
      </c>
      <c r="DH1109">
        <v>5</v>
      </c>
      <c r="DI1109">
        <v>8</v>
      </c>
      <c r="DJ1109">
        <v>68</v>
      </c>
      <c r="DK1109">
        <v>3800821799307958</v>
      </c>
      <c r="DL1109">
        <v>1.727199067312504E+16</v>
      </c>
      <c r="DM1109">
        <v>1.1339925610088E+16</v>
      </c>
      <c r="DN1109">
        <v>-6007438991200277</v>
      </c>
      <c r="DO1109">
        <v>-2800932687496527</v>
      </c>
      <c r="DP1109">
        <v>1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1</v>
      </c>
      <c r="DY1109">
        <v>0</v>
      </c>
      <c r="DZ1109">
        <v>0</v>
      </c>
      <c r="EA1109">
        <v>0</v>
      </c>
      <c r="EB1109">
        <v>1</v>
      </c>
      <c r="EC1109">
        <v>1</v>
      </c>
      <c r="ED1109">
        <v>1</v>
      </c>
      <c r="EE1109">
        <v>0</v>
      </c>
      <c r="EF1109">
        <v>0</v>
      </c>
      <c r="EG1109">
        <v>0</v>
      </c>
      <c r="EH1109">
        <v>0</v>
      </c>
      <c r="EI1109">
        <v>1</v>
      </c>
      <c r="EJ1109">
        <v>0</v>
      </c>
      <c r="EK1109">
        <v>0</v>
      </c>
      <c r="EL1109">
        <v>0</v>
      </c>
      <c r="EM1109">
        <v>0</v>
      </c>
      <c r="EN1109">
        <v>1</v>
      </c>
      <c r="EO1109">
        <v>1</v>
      </c>
      <c r="EP1109">
        <v>0</v>
      </c>
      <c r="EQ1109">
        <v>0</v>
      </c>
      <c r="ER1109">
        <v>1</v>
      </c>
      <c r="ES1109">
        <v>1</v>
      </c>
      <c r="ET1109">
        <v>0</v>
      </c>
      <c r="EU1109">
        <v>1</v>
      </c>
      <c r="EV1109">
        <v>0</v>
      </c>
      <c r="EW1109">
        <v>0</v>
      </c>
      <c r="EX1109">
        <v>1</v>
      </c>
      <c r="EY1109">
        <v>1</v>
      </c>
      <c r="EZ1109">
        <v>0</v>
      </c>
      <c r="FA1109">
        <v>0</v>
      </c>
      <c r="FB1109">
        <v>5</v>
      </c>
      <c r="FC1109" t="s">
        <v>926</v>
      </c>
      <c r="ABS1109">
        <v>2</v>
      </c>
      <c r="ABT1109">
        <v>3</v>
      </c>
      <c r="ABU1109">
        <v>2</v>
      </c>
      <c r="ABV1109">
        <v>4</v>
      </c>
      <c r="ABW1109">
        <v>2</v>
      </c>
      <c r="ABX1109">
        <v>2</v>
      </c>
      <c r="ABY1109">
        <v>4</v>
      </c>
      <c r="ABZ1109">
        <v>5</v>
      </c>
      <c r="ACA1109">
        <v>4</v>
      </c>
      <c r="ACB1109">
        <v>4</v>
      </c>
      <c r="ACC1109">
        <v>6</v>
      </c>
      <c r="ACD1109">
        <v>3</v>
      </c>
      <c r="ACE1109">
        <v>3</v>
      </c>
      <c r="ACF1109">
        <v>4</v>
      </c>
      <c r="AGI1109">
        <v>55</v>
      </c>
      <c r="AGJ1109">
        <v>78</v>
      </c>
      <c r="AGK1109">
        <v>39</v>
      </c>
      <c r="AGL1109">
        <v>31</v>
      </c>
    </row>
    <row r="1110" spans="1:911" x14ac:dyDescent="0.35">
      <c r="A1110" s="1">
        <v>1106</v>
      </c>
      <c r="B1110">
        <v>50923</v>
      </c>
      <c r="C1110">
        <v>70</v>
      </c>
      <c r="D1110">
        <v>2</v>
      </c>
      <c r="E1110">
        <v>0</v>
      </c>
      <c r="F1110">
        <v>1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1</v>
      </c>
      <c r="M1110">
        <v>2</v>
      </c>
      <c r="N1110">
        <v>6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1</v>
      </c>
      <c r="U1110">
        <v>0</v>
      </c>
      <c r="V1110">
        <v>0</v>
      </c>
      <c r="W1110">
        <v>4</v>
      </c>
      <c r="X1110">
        <v>53</v>
      </c>
      <c r="Y1110">
        <v>136</v>
      </c>
      <c r="Z1110">
        <v>1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1</v>
      </c>
      <c r="AN1110">
        <v>1</v>
      </c>
      <c r="AO1110">
        <v>0</v>
      </c>
      <c r="AQ1110">
        <v>3</v>
      </c>
      <c r="AR1110">
        <v>3</v>
      </c>
      <c r="AS1110">
        <v>3</v>
      </c>
      <c r="AT1110">
        <v>2</v>
      </c>
      <c r="AU1110">
        <v>2</v>
      </c>
      <c r="AV1110">
        <v>1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1</v>
      </c>
      <c r="BE1110">
        <v>7173</v>
      </c>
      <c r="BF1110" t="s">
        <v>1255</v>
      </c>
      <c r="BG1110" t="s">
        <v>1256</v>
      </c>
      <c r="BH1110">
        <v>160</v>
      </c>
      <c r="BI1110">
        <v>63</v>
      </c>
      <c r="BJ1110">
        <v>65</v>
      </c>
      <c r="BK1110">
        <v>2</v>
      </c>
      <c r="BN1110">
        <v>1</v>
      </c>
      <c r="CH1110" t="s">
        <v>1257</v>
      </c>
      <c r="CP1110">
        <v>40</v>
      </c>
      <c r="DE1110">
        <v>4</v>
      </c>
      <c r="DF1110">
        <v>1</v>
      </c>
      <c r="DG1110">
        <v>24609375</v>
      </c>
      <c r="DH1110">
        <v>5</v>
      </c>
      <c r="DI1110">
        <v>3</v>
      </c>
      <c r="DJ1110">
        <v>63</v>
      </c>
      <c r="DK1110">
        <v>2.4088687326782568E+16</v>
      </c>
      <c r="DL1110">
        <v>1.600199135892466E+16</v>
      </c>
      <c r="DM1110">
        <v>616891953188787</v>
      </c>
      <c r="DN1110">
        <v>-1310804681121295</v>
      </c>
      <c r="DO1110">
        <v>1991358924664155</v>
      </c>
      <c r="DP1110">
        <v>0</v>
      </c>
      <c r="DQ1110">
        <v>1</v>
      </c>
      <c r="DR1110">
        <v>1</v>
      </c>
      <c r="DS1110">
        <v>1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1</v>
      </c>
      <c r="EB1110">
        <v>0</v>
      </c>
      <c r="EC1110">
        <v>1</v>
      </c>
      <c r="ED1110">
        <v>0</v>
      </c>
      <c r="EE1110">
        <v>0</v>
      </c>
      <c r="EF1110">
        <v>0</v>
      </c>
      <c r="EG1110">
        <v>0</v>
      </c>
      <c r="EH1110">
        <v>1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1</v>
      </c>
      <c r="EO1110">
        <v>1</v>
      </c>
      <c r="EP1110">
        <v>1</v>
      </c>
      <c r="EQ1110">
        <v>1</v>
      </c>
      <c r="ER1110">
        <v>1</v>
      </c>
      <c r="ES1110">
        <v>0</v>
      </c>
      <c r="ET1110">
        <v>1</v>
      </c>
      <c r="EU1110">
        <v>1</v>
      </c>
      <c r="EV1110">
        <v>0</v>
      </c>
      <c r="EW1110">
        <v>0</v>
      </c>
      <c r="EX1110">
        <v>1</v>
      </c>
      <c r="EY1110">
        <v>1</v>
      </c>
      <c r="EZ1110">
        <v>1</v>
      </c>
      <c r="FA1110">
        <v>0</v>
      </c>
      <c r="FB1110">
        <v>1</v>
      </c>
      <c r="FC1110" t="s">
        <v>996</v>
      </c>
      <c r="FD1110">
        <v>1</v>
      </c>
      <c r="FE1110">
        <v>1</v>
      </c>
      <c r="FF1110">
        <v>1</v>
      </c>
      <c r="FG1110">
        <v>1</v>
      </c>
      <c r="FH1110">
        <v>1</v>
      </c>
      <c r="FI1110">
        <v>1</v>
      </c>
      <c r="FJ1110">
        <v>1</v>
      </c>
      <c r="FK1110">
        <v>1</v>
      </c>
      <c r="FL1110">
        <v>1</v>
      </c>
      <c r="FM1110">
        <v>1</v>
      </c>
      <c r="FN1110">
        <v>1</v>
      </c>
      <c r="FO1110">
        <v>1</v>
      </c>
      <c r="FP1110">
        <v>1</v>
      </c>
      <c r="FQ1110">
        <v>0</v>
      </c>
      <c r="FR1110">
        <v>7</v>
      </c>
      <c r="FT1110">
        <v>7</v>
      </c>
      <c r="FU1110">
        <v>1</v>
      </c>
      <c r="FV1110">
        <v>30</v>
      </c>
      <c r="FZ1110">
        <v>0</v>
      </c>
      <c r="GA1110">
        <v>1</v>
      </c>
      <c r="GB1110">
        <v>1</v>
      </c>
      <c r="GC1110">
        <v>1</v>
      </c>
      <c r="GD1110">
        <v>0</v>
      </c>
      <c r="GE1110">
        <v>0</v>
      </c>
      <c r="GF1110">
        <v>0</v>
      </c>
      <c r="GG1110">
        <v>0</v>
      </c>
      <c r="GH1110">
        <v>0</v>
      </c>
      <c r="GI1110">
        <v>0</v>
      </c>
      <c r="GJ1110">
        <v>0</v>
      </c>
      <c r="GK1110">
        <v>1</v>
      </c>
      <c r="GL1110">
        <v>0</v>
      </c>
      <c r="GM1110">
        <v>1</v>
      </c>
      <c r="GN1110">
        <v>3</v>
      </c>
      <c r="GO1110">
        <v>0</v>
      </c>
      <c r="GP1110">
        <v>0</v>
      </c>
      <c r="GQ1110">
        <v>0</v>
      </c>
      <c r="GR1110">
        <v>0</v>
      </c>
      <c r="GS1110">
        <v>1</v>
      </c>
      <c r="GT1110">
        <v>0</v>
      </c>
      <c r="GU1110">
        <v>0</v>
      </c>
      <c r="GV1110">
        <v>0</v>
      </c>
      <c r="GW1110">
        <v>0</v>
      </c>
      <c r="GX1110">
        <v>0</v>
      </c>
      <c r="GY1110">
        <v>1</v>
      </c>
      <c r="GZ1110">
        <v>3</v>
      </c>
      <c r="HA1110">
        <v>1</v>
      </c>
      <c r="HB1110">
        <v>1</v>
      </c>
      <c r="HD1110" t="s">
        <v>1258</v>
      </c>
      <c r="IG1110">
        <v>1</v>
      </c>
      <c r="IH1110">
        <v>3</v>
      </c>
      <c r="II1110">
        <v>1</v>
      </c>
      <c r="IJ1110">
        <v>4</v>
      </c>
      <c r="IK1110">
        <v>5</v>
      </c>
      <c r="IL1110">
        <v>2</v>
      </c>
      <c r="IM1110">
        <v>7</v>
      </c>
      <c r="IN1110">
        <v>4</v>
      </c>
      <c r="IO1110">
        <v>1</v>
      </c>
      <c r="IP1110">
        <v>3</v>
      </c>
      <c r="IQ1110">
        <v>276341</v>
      </c>
      <c r="IR1110">
        <v>568247</v>
      </c>
      <c r="IS1110">
        <v>246071</v>
      </c>
      <c r="IT1110">
        <v>653595</v>
      </c>
      <c r="IU1110">
        <v>263132</v>
      </c>
      <c r="IV1110">
        <v>619116</v>
      </c>
      <c r="IW1110">
        <v>297547</v>
      </c>
      <c r="IX1110">
        <v>760328</v>
      </c>
      <c r="IY1110">
        <v>204183</v>
      </c>
      <c r="IZ1110">
        <v>520267</v>
      </c>
      <c r="JA1110">
        <v>191681</v>
      </c>
      <c r="JB1110">
        <v>686013</v>
      </c>
      <c r="JC1110">
        <v>241795</v>
      </c>
      <c r="JD1110">
        <v>302272</v>
      </c>
      <c r="JE1110">
        <v>29876</v>
      </c>
      <c r="JF1110">
        <v>312176</v>
      </c>
      <c r="JG1110">
        <v>392808</v>
      </c>
      <c r="JH1110">
        <v>250742</v>
      </c>
      <c r="JV1110">
        <v>3</v>
      </c>
      <c r="JZ1110">
        <v>2</v>
      </c>
      <c r="KB1110">
        <v>3</v>
      </c>
      <c r="KF1110">
        <v>2</v>
      </c>
      <c r="KM1110">
        <v>2</v>
      </c>
      <c r="KP1110">
        <v>2</v>
      </c>
      <c r="KR1110">
        <v>3</v>
      </c>
      <c r="KV1110">
        <v>3</v>
      </c>
      <c r="LF1110">
        <v>3</v>
      </c>
      <c r="LJ1110">
        <v>3</v>
      </c>
      <c r="LK1110">
        <v>3</v>
      </c>
      <c r="LW1110">
        <v>3</v>
      </c>
      <c r="LZ1110">
        <v>3</v>
      </c>
      <c r="MB1110">
        <v>3</v>
      </c>
      <c r="ME1110">
        <v>4</v>
      </c>
      <c r="MJ1110">
        <v>4</v>
      </c>
      <c r="MM1110">
        <v>4</v>
      </c>
      <c r="MO1110">
        <v>4</v>
      </c>
      <c r="MR1110">
        <v>1</v>
      </c>
      <c r="MT1110">
        <v>3</v>
      </c>
      <c r="MY1110">
        <v>3</v>
      </c>
      <c r="NB1110">
        <v>3</v>
      </c>
      <c r="NH1110">
        <v>2</v>
      </c>
      <c r="NN1110">
        <v>3</v>
      </c>
      <c r="NP1110">
        <v>3</v>
      </c>
      <c r="NZ1110">
        <v>4</v>
      </c>
      <c r="OG1110">
        <v>5</v>
      </c>
      <c r="OJ1110">
        <v>5</v>
      </c>
      <c r="OV1110">
        <v>5</v>
      </c>
      <c r="OW1110">
        <v>5</v>
      </c>
      <c r="PI1110">
        <v>5</v>
      </c>
      <c r="PM1110">
        <v>5</v>
      </c>
      <c r="PY1110">
        <v>4</v>
      </c>
      <c r="QD1110">
        <v>4</v>
      </c>
      <c r="QM1110">
        <v>4</v>
      </c>
      <c r="QO1110">
        <v>5</v>
      </c>
      <c r="QV1110">
        <v>1</v>
      </c>
      <c r="RL1110">
        <v>5</v>
      </c>
      <c r="RO1110">
        <v>4</v>
      </c>
      <c r="RQ1110">
        <v>2</v>
      </c>
      <c r="RY1110">
        <v>2</v>
      </c>
      <c r="SC1110">
        <v>5</v>
      </c>
      <c r="SE1110">
        <v>2</v>
      </c>
      <c r="SL1110">
        <v>2</v>
      </c>
      <c r="SP1110">
        <v>2</v>
      </c>
      <c r="SY1110">
        <v>2</v>
      </c>
      <c r="TH1110">
        <v>4</v>
      </c>
      <c r="TL1110">
        <v>4</v>
      </c>
      <c r="TM1110">
        <v>5</v>
      </c>
      <c r="TP1110">
        <v>5</v>
      </c>
      <c r="TU1110">
        <v>5</v>
      </c>
      <c r="UA1110">
        <v>5</v>
      </c>
      <c r="UD1110">
        <v>1</v>
      </c>
      <c r="UF1110">
        <v>3</v>
      </c>
      <c r="UJ1110">
        <v>4</v>
      </c>
      <c r="VB1110">
        <v>1</v>
      </c>
      <c r="VD1110">
        <v>1</v>
      </c>
      <c r="VF1110">
        <v>1</v>
      </c>
      <c r="VL1110">
        <v>1</v>
      </c>
      <c r="VS1110">
        <v>4</v>
      </c>
      <c r="XA1110">
        <v>2</v>
      </c>
      <c r="XD1110">
        <v>4</v>
      </c>
      <c r="XO1110">
        <v>4</v>
      </c>
      <c r="YC1110">
        <v>4</v>
      </c>
      <c r="ZC1110">
        <v>1</v>
      </c>
      <c r="ZM1110">
        <v>1</v>
      </c>
      <c r="ZO1110">
        <v>1</v>
      </c>
      <c r="ZV1110">
        <v>5</v>
      </c>
      <c r="AAE1110">
        <v>1</v>
      </c>
      <c r="AAG1110">
        <v>1</v>
      </c>
      <c r="AAJ1110">
        <v>1</v>
      </c>
      <c r="AAK1110">
        <v>1</v>
      </c>
      <c r="AAL1110">
        <v>1</v>
      </c>
      <c r="AAN1110">
        <v>2</v>
      </c>
      <c r="AAP1110">
        <v>1</v>
      </c>
      <c r="AAR1110">
        <v>1</v>
      </c>
      <c r="AAS1110">
        <v>1</v>
      </c>
      <c r="AAT1110">
        <v>1</v>
      </c>
      <c r="AAV1110">
        <v>1</v>
      </c>
      <c r="AAX1110">
        <v>1</v>
      </c>
      <c r="AAZ1110">
        <v>1</v>
      </c>
      <c r="ABB1110">
        <v>1</v>
      </c>
      <c r="ABC1110">
        <v>1</v>
      </c>
      <c r="ABD1110">
        <v>1</v>
      </c>
      <c r="ABE1110">
        <v>1</v>
      </c>
      <c r="ABF1110">
        <v>1</v>
      </c>
      <c r="ABG1110">
        <v>1</v>
      </c>
      <c r="ABJ1110">
        <v>3</v>
      </c>
      <c r="ABL1110">
        <v>1</v>
      </c>
      <c r="ABN1110">
        <v>1</v>
      </c>
      <c r="ABP1110">
        <v>1</v>
      </c>
      <c r="ABS1110">
        <v>1</v>
      </c>
      <c r="ABT1110">
        <v>2</v>
      </c>
      <c r="ABU1110">
        <v>2</v>
      </c>
      <c r="ABV1110">
        <v>1</v>
      </c>
      <c r="ABW1110">
        <v>1</v>
      </c>
      <c r="ABX1110">
        <v>2</v>
      </c>
      <c r="ABY1110">
        <v>3</v>
      </c>
      <c r="ABZ1110">
        <v>2</v>
      </c>
      <c r="ACA1110">
        <v>3</v>
      </c>
      <c r="ACB1110">
        <v>1</v>
      </c>
      <c r="ACC1110">
        <v>1</v>
      </c>
      <c r="ACD1110">
        <v>2</v>
      </c>
      <c r="ACE1110">
        <v>2</v>
      </c>
      <c r="ACF1110">
        <v>2</v>
      </c>
      <c r="ACG1110">
        <v>3</v>
      </c>
      <c r="ACH1110">
        <v>4</v>
      </c>
      <c r="ACI1110">
        <v>4</v>
      </c>
      <c r="ACJ1110">
        <v>4</v>
      </c>
      <c r="ACK1110">
        <v>4</v>
      </c>
      <c r="ACL1110">
        <v>4</v>
      </c>
      <c r="ACM1110">
        <v>4</v>
      </c>
      <c r="ACN1110">
        <v>4</v>
      </c>
      <c r="ACO1110">
        <v>4</v>
      </c>
      <c r="ACP1110">
        <v>4</v>
      </c>
      <c r="ACQ1110">
        <v>3</v>
      </c>
      <c r="ADB1110">
        <v>0</v>
      </c>
      <c r="ADC1110">
        <v>0</v>
      </c>
      <c r="ADD1110">
        <v>0</v>
      </c>
      <c r="ADE1110">
        <v>0</v>
      </c>
      <c r="ADF1110">
        <v>0</v>
      </c>
      <c r="ADG1110">
        <v>0</v>
      </c>
      <c r="ADH1110">
        <v>0</v>
      </c>
      <c r="ADI1110">
        <v>0</v>
      </c>
      <c r="ADJ1110">
        <v>0</v>
      </c>
      <c r="ADM1110">
        <v>5</v>
      </c>
      <c r="ADN1110" t="s">
        <v>952</v>
      </c>
      <c r="ADO1110">
        <v>30</v>
      </c>
      <c r="ADP1110" t="s">
        <v>956</v>
      </c>
      <c r="ADQ1110">
        <v>9</v>
      </c>
      <c r="ADR1110">
        <v>2</v>
      </c>
      <c r="ADS1110">
        <v>2</v>
      </c>
      <c r="ADT1110">
        <v>3</v>
      </c>
      <c r="ADU1110">
        <v>2</v>
      </c>
      <c r="ADV1110">
        <v>3</v>
      </c>
      <c r="ADW1110">
        <v>0</v>
      </c>
      <c r="ADX1110">
        <v>3</v>
      </c>
      <c r="ADY1110">
        <v>0</v>
      </c>
      <c r="ADZ1110">
        <v>3</v>
      </c>
      <c r="AEA1110">
        <v>2</v>
      </c>
      <c r="AEB1110">
        <v>3</v>
      </c>
      <c r="AEC1110">
        <v>0</v>
      </c>
      <c r="AED1110">
        <v>3</v>
      </c>
      <c r="AEE1110">
        <v>1</v>
      </c>
      <c r="AEF1110" t="s">
        <v>1259</v>
      </c>
      <c r="AEG1110">
        <v>4</v>
      </c>
      <c r="AEH1110">
        <v>4</v>
      </c>
      <c r="AEI1110">
        <v>1</v>
      </c>
      <c r="AEJ1110">
        <v>1</v>
      </c>
      <c r="AEK1110">
        <v>3</v>
      </c>
      <c r="AEL1110">
        <v>3</v>
      </c>
      <c r="AEM1110">
        <v>1</v>
      </c>
      <c r="AEN1110">
        <v>3</v>
      </c>
      <c r="AEO1110">
        <v>1</v>
      </c>
      <c r="AEP1110">
        <v>1</v>
      </c>
      <c r="AEQ1110">
        <v>3</v>
      </c>
      <c r="AER1110">
        <v>2</v>
      </c>
      <c r="AES1110">
        <v>1</v>
      </c>
      <c r="AET1110">
        <v>1</v>
      </c>
      <c r="AEU1110">
        <v>1</v>
      </c>
      <c r="AEV1110">
        <v>1</v>
      </c>
      <c r="AEW1110">
        <v>1</v>
      </c>
      <c r="AEX1110">
        <v>1</v>
      </c>
      <c r="AEY1110">
        <v>2</v>
      </c>
      <c r="AEZ1110">
        <v>2</v>
      </c>
      <c r="AFA1110">
        <v>1</v>
      </c>
      <c r="AFB1110">
        <v>1</v>
      </c>
      <c r="AFC1110">
        <v>2</v>
      </c>
      <c r="AFD1110">
        <v>1</v>
      </c>
      <c r="AFE1110">
        <v>2</v>
      </c>
      <c r="AFF1110">
        <v>2</v>
      </c>
      <c r="AFG1110">
        <v>1</v>
      </c>
      <c r="AFH1110">
        <v>1</v>
      </c>
      <c r="AFI1110">
        <v>2</v>
      </c>
      <c r="AFJ1110">
        <v>1</v>
      </c>
      <c r="AFK1110">
        <v>2</v>
      </c>
      <c r="AFL1110">
        <v>2</v>
      </c>
      <c r="AFM1110">
        <v>1</v>
      </c>
      <c r="AFN1110">
        <v>2</v>
      </c>
      <c r="AFO1110">
        <v>2</v>
      </c>
      <c r="AFP1110">
        <v>1</v>
      </c>
      <c r="AFQ1110">
        <v>2</v>
      </c>
      <c r="AFR1110">
        <v>1</v>
      </c>
      <c r="AFS1110">
        <v>1</v>
      </c>
      <c r="AFT1110">
        <v>1</v>
      </c>
      <c r="AFU1110">
        <v>1</v>
      </c>
      <c r="AFV1110">
        <v>1</v>
      </c>
      <c r="AFW1110">
        <v>1</v>
      </c>
      <c r="AFX1110">
        <v>1</v>
      </c>
      <c r="AFY1110">
        <v>1</v>
      </c>
      <c r="AFZ1110">
        <v>1</v>
      </c>
      <c r="AGA1110">
        <v>1</v>
      </c>
      <c r="AGB1110">
        <v>1</v>
      </c>
      <c r="AGC1110">
        <v>1</v>
      </c>
      <c r="AGD1110">
        <v>1</v>
      </c>
      <c r="AGE1110">
        <v>2</v>
      </c>
      <c r="AGF1110">
        <v>4</v>
      </c>
      <c r="AGI1110">
        <v>33</v>
      </c>
      <c r="AGJ1110">
        <v>34</v>
      </c>
      <c r="AGK1110">
        <v>25</v>
      </c>
      <c r="AGL1110">
        <v>12</v>
      </c>
      <c r="AGS1110">
        <v>3</v>
      </c>
      <c r="AGT1110">
        <v>1</v>
      </c>
      <c r="AGU1110">
        <v>0</v>
      </c>
      <c r="AGV1110">
        <v>2</v>
      </c>
      <c r="AGW1110">
        <v>2</v>
      </c>
      <c r="AGX1110">
        <v>2</v>
      </c>
      <c r="AGY1110">
        <v>0</v>
      </c>
      <c r="AGZ1110">
        <v>10</v>
      </c>
      <c r="AHA1110">
        <v>0</v>
      </c>
      <c r="AHB1110">
        <v>56</v>
      </c>
      <c r="AHC1110">
        <v>8</v>
      </c>
      <c r="AHD1110">
        <v>655</v>
      </c>
      <c r="AHE1110">
        <v>7</v>
      </c>
      <c r="AHF1110">
        <v>599</v>
      </c>
      <c r="AHG1110">
        <v>8</v>
      </c>
      <c r="AHH1110">
        <v>738</v>
      </c>
      <c r="AHI1110">
        <v>7</v>
      </c>
      <c r="AHJ1110">
        <v>573</v>
      </c>
      <c r="AHK1110">
        <v>7</v>
      </c>
      <c r="AHL1110">
        <v>694</v>
      </c>
      <c r="AHM1110">
        <v>6</v>
      </c>
      <c r="AHN1110">
        <v>284</v>
      </c>
      <c r="AHO1110">
        <v>10</v>
      </c>
      <c r="AHP1110">
        <v>353</v>
      </c>
      <c r="AHQ1110">
        <v>7</v>
      </c>
      <c r="AHR1110">
        <v>271</v>
      </c>
      <c r="AHS1110">
        <v>7</v>
      </c>
      <c r="AHT1110">
        <v>4</v>
      </c>
      <c r="AHU1110">
        <v>265</v>
      </c>
      <c r="AHV1110">
        <v>4</v>
      </c>
      <c r="AHW1110">
        <v>513</v>
      </c>
      <c r="AHX1110">
        <v>6780377358490566</v>
      </c>
      <c r="AHY1110">
        <v>92506823256968</v>
      </c>
      <c r="AHZ1110">
        <v>5.093493247709888E+16</v>
      </c>
      <c r="AIA1110">
        <v>6633578984308417</v>
      </c>
    </row>
    <row r="1111" spans="1:911" x14ac:dyDescent="0.35">
      <c r="A1111" s="1">
        <v>1107</v>
      </c>
      <c r="B1111">
        <v>50923</v>
      </c>
      <c r="C1111">
        <v>70</v>
      </c>
      <c r="D1111">
        <v>2</v>
      </c>
      <c r="E1111">
        <v>0</v>
      </c>
      <c r="F1111">
        <v>1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1</v>
      </c>
      <c r="M1111">
        <v>2</v>
      </c>
      <c r="N1111">
        <v>6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1</v>
      </c>
      <c r="U1111">
        <v>0</v>
      </c>
      <c r="V1111">
        <v>0</v>
      </c>
      <c r="W1111">
        <v>4</v>
      </c>
      <c r="X1111">
        <v>53</v>
      </c>
      <c r="Y1111">
        <v>136</v>
      </c>
      <c r="Z1111">
        <v>1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1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1</v>
      </c>
      <c r="AN1111">
        <v>1</v>
      </c>
      <c r="AO1111">
        <v>0</v>
      </c>
      <c r="AQ1111">
        <v>3</v>
      </c>
      <c r="AR1111">
        <v>3</v>
      </c>
      <c r="AS1111">
        <v>3</v>
      </c>
      <c r="AT1111">
        <v>2</v>
      </c>
      <c r="AU1111">
        <v>2</v>
      </c>
      <c r="AV1111">
        <v>1</v>
      </c>
      <c r="AX1111">
        <v>0</v>
      </c>
      <c r="AY1111">
        <v>1</v>
      </c>
      <c r="AZ1111">
        <v>0</v>
      </c>
      <c r="BA1111">
        <v>0</v>
      </c>
      <c r="BB1111">
        <v>0</v>
      </c>
      <c r="BC1111">
        <v>1</v>
      </c>
      <c r="BD1111">
        <v>1</v>
      </c>
      <c r="BE1111">
        <v>7173</v>
      </c>
      <c r="BF1111" t="s">
        <v>1255</v>
      </c>
      <c r="BG1111" t="s">
        <v>1256</v>
      </c>
      <c r="BH1111">
        <v>160</v>
      </c>
      <c r="BI1111">
        <v>63</v>
      </c>
      <c r="BJ1111">
        <v>65</v>
      </c>
      <c r="BK1111">
        <v>2</v>
      </c>
      <c r="BN1111">
        <v>1</v>
      </c>
      <c r="CH1111" t="s">
        <v>1257</v>
      </c>
      <c r="CP1111">
        <v>40</v>
      </c>
      <c r="DE1111">
        <v>4</v>
      </c>
      <c r="DF1111">
        <v>1</v>
      </c>
      <c r="DG1111">
        <v>24609375</v>
      </c>
      <c r="DH1111">
        <v>5</v>
      </c>
      <c r="DI1111">
        <v>3</v>
      </c>
      <c r="DJ1111">
        <v>63</v>
      </c>
      <c r="DK1111">
        <v>2.4088687326782568E+16</v>
      </c>
      <c r="DL1111">
        <v>1.600199135892466E+16</v>
      </c>
      <c r="DM1111">
        <v>616891953188787</v>
      </c>
      <c r="DN1111">
        <v>-1310804681121295</v>
      </c>
      <c r="DO1111">
        <v>1991358924664155</v>
      </c>
      <c r="DP1111">
        <v>0</v>
      </c>
      <c r="DQ1111">
        <v>1</v>
      </c>
      <c r="DR1111">
        <v>1</v>
      </c>
      <c r="DS1111">
        <v>1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1</v>
      </c>
      <c r="EB1111">
        <v>0</v>
      </c>
      <c r="EC1111">
        <v>1</v>
      </c>
      <c r="ED1111">
        <v>0</v>
      </c>
      <c r="EE1111">
        <v>0</v>
      </c>
      <c r="EF1111">
        <v>0</v>
      </c>
      <c r="EG1111">
        <v>0</v>
      </c>
      <c r="EH1111">
        <v>1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1</v>
      </c>
      <c r="EO1111">
        <v>1</v>
      </c>
      <c r="EP1111">
        <v>1</v>
      </c>
      <c r="EQ1111">
        <v>1</v>
      </c>
      <c r="ER1111">
        <v>1</v>
      </c>
      <c r="ES1111">
        <v>0</v>
      </c>
      <c r="ET1111">
        <v>1</v>
      </c>
      <c r="EU1111">
        <v>1</v>
      </c>
      <c r="EV1111">
        <v>0</v>
      </c>
      <c r="EW1111">
        <v>0</v>
      </c>
      <c r="EX1111">
        <v>1</v>
      </c>
      <c r="EY1111">
        <v>1</v>
      </c>
      <c r="EZ1111">
        <v>1</v>
      </c>
      <c r="FA1111">
        <v>0</v>
      </c>
      <c r="FB1111">
        <v>2</v>
      </c>
      <c r="FC1111" t="s">
        <v>996</v>
      </c>
      <c r="ABS1111">
        <v>2</v>
      </c>
      <c r="ABT1111">
        <v>2</v>
      </c>
      <c r="ABU1111">
        <v>2</v>
      </c>
      <c r="ABV1111">
        <v>3</v>
      </c>
      <c r="ABW1111">
        <v>1</v>
      </c>
      <c r="ABX1111">
        <v>3</v>
      </c>
      <c r="ABY1111">
        <v>4</v>
      </c>
      <c r="ABZ1111">
        <v>4</v>
      </c>
      <c r="ACA1111">
        <v>3</v>
      </c>
      <c r="ACB1111">
        <v>6</v>
      </c>
      <c r="ACC1111">
        <v>6</v>
      </c>
      <c r="ACD1111">
        <v>2</v>
      </c>
      <c r="ACE1111">
        <v>2</v>
      </c>
      <c r="ACF1111">
        <v>3</v>
      </c>
      <c r="AGI1111">
        <v>49</v>
      </c>
      <c r="AGJ1111">
        <v>71</v>
      </c>
      <c r="AGK1111">
        <v>25</v>
      </c>
      <c r="AGL1111">
        <v>31</v>
      </c>
    </row>
    <row r="1112" spans="1:911" x14ac:dyDescent="0.35">
      <c r="A1112" s="1">
        <v>1108</v>
      </c>
      <c r="B1112">
        <v>50923</v>
      </c>
      <c r="C1112">
        <v>70</v>
      </c>
      <c r="D1112">
        <v>2</v>
      </c>
      <c r="E1112">
        <v>0</v>
      </c>
      <c r="F1112">
        <v>1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1</v>
      </c>
      <c r="M1112">
        <v>2</v>
      </c>
      <c r="N1112">
        <v>6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1</v>
      </c>
      <c r="U1112">
        <v>0</v>
      </c>
      <c r="V1112">
        <v>0</v>
      </c>
      <c r="W1112">
        <v>4</v>
      </c>
      <c r="X1112">
        <v>53</v>
      </c>
      <c r="Y1112">
        <v>136</v>
      </c>
      <c r="Z1112">
        <v>1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1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1</v>
      </c>
      <c r="AN1112">
        <v>1</v>
      </c>
      <c r="AO1112">
        <v>0</v>
      </c>
      <c r="AQ1112">
        <v>3</v>
      </c>
      <c r="AR1112">
        <v>3</v>
      </c>
      <c r="AS1112">
        <v>3</v>
      </c>
      <c r="AT1112">
        <v>2</v>
      </c>
      <c r="AU1112">
        <v>2</v>
      </c>
      <c r="AV1112">
        <v>1</v>
      </c>
      <c r="AX1112">
        <v>0</v>
      </c>
      <c r="AY1112">
        <v>1</v>
      </c>
      <c r="AZ1112">
        <v>0</v>
      </c>
      <c r="BA1112">
        <v>0</v>
      </c>
      <c r="BB1112">
        <v>0</v>
      </c>
      <c r="BC1112">
        <v>1</v>
      </c>
      <c r="BD1112">
        <v>1</v>
      </c>
      <c r="BE1112">
        <v>7173</v>
      </c>
      <c r="BF1112" t="s">
        <v>1255</v>
      </c>
      <c r="BG1112" t="s">
        <v>1256</v>
      </c>
      <c r="BH1112">
        <v>160</v>
      </c>
      <c r="BI1112">
        <v>63</v>
      </c>
      <c r="BJ1112">
        <v>65</v>
      </c>
      <c r="BK1112">
        <v>2</v>
      </c>
      <c r="BN1112">
        <v>1</v>
      </c>
      <c r="CH1112" t="s">
        <v>1257</v>
      </c>
      <c r="CP1112">
        <v>40</v>
      </c>
      <c r="DE1112">
        <v>4</v>
      </c>
      <c r="DF1112">
        <v>1</v>
      </c>
      <c r="DG1112">
        <v>24609375</v>
      </c>
      <c r="DH1112">
        <v>5</v>
      </c>
      <c r="DI1112">
        <v>3</v>
      </c>
      <c r="DJ1112">
        <v>63</v>
      </c>
      <c r="DK1112">
        <v>2.4088687326782568E+16</v>
      </c>
      <c r="DL1112">
        <v>1.600199135892466E+16</v>
      </c>
      <c r="DM1112">
        <v>616891953188787</v>
      </c>
      <c r="DN1112">
        <v>-1310804681121295</v>
      </c>
      <c r="DO1112">
        <v>1991358924664155</v>
      </c>
      <c r="DP1112">
        <v>0</v>
      </c>
      <c r="DQ1112">
        <v>1</v>
      </c>
      <c r="DR1112">
        <v>1</v>
      </c>
      <c r="DS1112">
        <v>1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1</v>
      </c>
      <c r="EB1112">
        <v>0</v>
      </c>
      <c r="EC1112">
        <v>1</v>
      </c>
      <c r="ED1112">
        <v>0</v>
      </c>
      <c r="EE1112">
        <v>0</v>
      </c>
      <c r="EF1112">
        <v>0</v>
      </c>
      <c r="EG1112">
        <v>0</v>
      </c>
      <c r="EH1112">
        <v>1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1</v>
      </c>
      <c r="EO1112">
        <v>1</v>
      </c>
      <c r="EP1112">
        <v>1</v>
      </c>
      <c r="EQ1112">
        <v>1</v>
      </c>
      <c r="ER1112">
        <v>1</v>
      </c>
      <c r="ES1112">
        <v>0</v>
      </c>
      <c r="ET1112">
        <v>1</v>
      </c>
      <c r="EU1112">
        <v>1</v>
      </c>
      <c r="EV1112">
        <v>0</v>
      </c>
      <c r="EW1112">
        <v>0</v>
      </c>
      <c r="EX1112">
        <v>1</v>
      </c>
      <c r="EY1112">
        <v>1</v>
      </c>
      <c r="EZ1112">
        <v>1</v>
      </c>
      <c r="FA1112">
        <v>0</v>
      </c>
      <c r="FB1112">
        <v>3</v>
      </c>
      <c r="FC1112" t="s">
        <v>996</v>
      </c>
      <c r="ABS1112">
        <v>1</v>
      </c>
      <c r="ABT1112">
        <v>1</v>
      </c>
      <c r="ABU1112">
        <v>2</v>
      </c>
      <c r="ABV1112">
        <v>1</v>
      </c>
      <c r="ABW1112">
        <v>1</v>
      </c>
      <c r="ABX1112">
        <v>2</v>
      </c>
      <c r="ABY1112">
        <v>4</v>
      </c>
      <c r="ABZ1112">
        <v>4</v>
      </c>
      <c r="ACA1112">
        <v>3</v>
      </c>
      <c r="ACB1112">
        <v>6</v>
      </c>
      <c r="ACC1112">
        <v>6</v>
      </c>
      <c r="ACD1112">
        <v>3</v>
      </c>
      <c r="ACE1112">
        <v>4</v>
      </c>
      <c r="ACF1112">
        <v>3</v>
      </c>
      <c r="AGI1112">
        <v>47</v>
      </c>
      <c r="AGJ1112">
        <v>71</v>
      </c>
      <c r="AGK1112">
        <v>13</v>
      </c>
      <c r="AGL1112">
        <v>12</v>
      </c>
    </row>
    <row r="1113" spans="1:911" x14ac:dyDescent="0.35">
      <c r="A1113" s="1">
        <v>1109</v>
      </c>
      <c r="B1113">
        <v>50923</v>
      </c>
      <c r="C1113">
        <v>70</v>
      </c>
      <c r="D1113">
        <v>2</v>
      </c>
      <c r="E1113">
        <v>0</v>
      </c>
      <c r="F1113">
        <v>1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1</v>
      </c>
      <c r="M1113">
        <v>2</v>
      </c>
      <c r="N1113">
        <v>6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1</v>
      </c>
      <c r="U1113">
        <v>0</v>
      </c>
      <c r="V1113">
        <v>0</v>
      </c>
      <c r="W1113">
        <v>4</v>
      </c>
      <c r="X1113">
        <v>53</v>
      </c>
      <c r="Y1113">
        <v>136</v>
      </c>
      <c r="Z1113">
        <v>1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1</v>
      </c>
      <c r="AN1113">
        <v>1</v>
      </c>
      <c r="AO1113">
        <v>0</v>
      </c>
      <c r="AQ1113">
        <v>3</v>
      </c>
      <c r="AR1113">
        <v>3</v>
      </c>
      <c r="AS1113">
        <v>3</v>
      </c>
      <c r="AT1113">
        <v>2</v>
      </c>
      <c r="AU1113">
        <v>2</v>
      </c>
      <c r="AV1113">
        <v>1</v>
      </c>
      <c r="AX1113">
        <v>0</v>
      </c>
      <c r="AY1113">
        <v>1</v>
      </c>
      <c r="AZ1113">
        <v>0</v>
      </c>
      <c r="BA1113">
        <v>0</v>
      </c>
      <c r="BB1113">
        <v>0</v>
      </c>
      <c r="BC1113">
        <v>1</v>
      </c>
      <c r="BD1113">
        <v>1</v>
      </c>
      <c r="BE1113">
        <v>7173</v>
      </c>
      <c r="BF1113" t="s">
        <v>1255</v>
      </c>
      <c r="BG1113" t="s">
        <v>1256</v>
      </c>
      <c r="BH1113">
        <v>160</v>
      </c>
      <c r="BI1113">
        <v>63</v>
      </c>
      <c r="BJ1113">
        <v>65</v>
      </c>
      <c r="BK1113">
        <v>2</v>
      </c>
      <c r="BN1113">
        <v>1</v>
      </c>
      <c r="CH1113" t="s">
        <v>1257</v>
      </c>
      <c r="CP1113">
        <v>40</v>
      </c>
      <c r="DE1113">
        <v>4</v>
      </c>
      <c r="DF1113">
        <v>1</v>
      </c>
      <c r="DG1113">
        <v>24609375</v>
      </c>
      <c r="DH1113">
        <v>5</v>
      </c>
      <c r="DI1113">
        <v>3</v>
      </c>
      <c r="DJ1113">
        <v>63</v>
      </c>
      <c r="DK1113">
        <v>2.4088687326782568E+16</v>
      </c>
      <c r="DL1113">
        <v>1.600199135892466E+16</v>
      </c>
      <c r="DM1113">
        <v>616891953188787</v>
      </c>
      <c r="DN1113">
        <v>-1310804681121295</v>
      </c>
      <c r="DO1113">
        <v>1991358924664155</v>
      </c>
      <c r="DP1113">
        <v>0</v>
      </c>
      <c r="DQ1113">
        <v>1</v>
      </c>
      <c r="DR1113">
        <v>1</v>
      </c>
      <c r="DS1113">
        <v>1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1</v>
      </c>
      <c r="EB1113">
        <v>0</v>
      </c>
      <c r="EC1113">
        <v>1</v>
      </c>
      <c r="ED1113">
        <v>0</v>
      </c>
      <c r="EE1113">
        <v>0</v>
      </c>
      <c r="EF1113">
        <v>0</v>
      </c>
      <c r="EG1113">
        <v>0</v>
      </c>
      <c r="EH1113">
        <v>1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1</v>
      </c>
      <c r="EO1113">
        <v>1</v>
      </c>
      <c r="EP1113">
        <v>1</v>
      </c>
      <c r="EQ1113">
        <v>1</v>
      </c>
      <c r="ER1113">
        <v>1</v>
      </c>
      <c r="ES1113">
        <v>0</v>
      </c>
      <c r="ET1113">
        <v>1</v>
      </c>
      <c r="EU1113">
        <v>1</v>
      </c>
      <c r="EV1113">
        <v>0</v>
      </c>
      <c r="EW1113">
        <v>0</v>
      </c>
      <c r="EX1113">
        <v>1</v>
      </c>
      <c r="EY1113">
        <v>1</v>
      </c>
      <c r="EZ1113">
        <v>1</v>
      </c>
      <c r="FA1113">
        <v>0</v>
      </c>
      <c r="FB1113">
        <v>4</v>
      </c>
      <c r="FC1113" t="s">
        <v>996</v>
      </c>
      <c r="ABS1113">
        <v>1</v>
      </c>
      <c r="ABT1113">
        <v>1</v>
      </c>
      <c r="ABU1113">
        <v>2</v>
      </c>
      <c r="ABV1113">
        <v>1</v>
      </c>
      <c r="ABW1113">
        <v>1</v>
      </c>
      <c r="ABX1113">
        <v>1</v>
      </c>
      <c r="ABY1113">
        <v>3</v>
      </c>
      <c r="ABZ1113">
        <v>4</v>
      </c>
      <c r="ACA1113">
        <v>3</v>
      </c>
      <c r="ACB1113">
        <v>4</v>
      </c>
      <c r="ACC1113">
        <v>6</v>
      </c>
      <c r="ACD1113">
        <v>3</v>
      </c>
      <c r="ACE1113">
        <v>2</v>
      </c>
      <c r="ACF1113">
        <v>3</v>
      </c>
      <c r="AGI1113">
        <v>42</v>
      </c>
      <c r="AGJ1113">
        <v>65</v>
      </c>
      <c r="AGK1113">
        <v>13</v>
      </c>
      <c r="AGL1113">
        <v>0</v>
      </c>
    </row>
    <row r="1114" spans="1:911" x14ac:dyDescent="0.35">
      <c r="A1114" s="1">
        <v>1110</v>
      </c>
      <c r="B1114">
        <v>50923</v>
      </c>
      <c r="C1114">
        <v>70</v>
      </c>
      <c r="D1114">
        <v>2</v>
      </c>
      <c r="E1114">
        <v>0</v>
      </c>
      <c r="F1114">
        <v>1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1</v>
      </c>
      <c r="M1114">
        <v>2</v>
      </c>
      <c r="N1114">
        <v>6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1</v>
      </c>
      <c r="U1114">
        <v>0</v>
      </c>
      <c r="V1114">
        <v>0</v>
      </c>
      <c r="W1114">
        <v>4</v>
      </c>
      <c r="X1114">
        <v>53</v>
      </c>
      <c r="Y1114">
        <v>136</v>
      </c>
      <c r="Z1114">
        <v>1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1</v>
      </c>
      <c r="AH1114">
        <v>0</v>
      </c>
      <c r="AI1114">
        <v>0</v>
      </c>
      <c r="AJ1114">
        <v>0</v>
      </c>
      <c r="AK1114">
        <v>1</v>
      </c>
      <c r="AL1114">
        <v>0</v>
      </c>
      <c r="AM1114">
        <v>1</v>
      </c>
      <c r="AN1114">
        <v>1</v>
      </c>
      <c r="AO1114">
        <v>0</v>
      </c>
      <c r="AQ1114">
        <v>3</v>
      </c>
      <c r="AR1114">
        <v>3</v>
      </c>
      <c r="AS1114">
        <v>3</v>
      </c>
      <c r="AT1114">
        <v>2</v>
      </c>
      <c r="AU1114">
        <v>2</v>
      </c>
      <c r="AV1114">
        <v>1</v>
      </c>
      <c r="AX1114">
        <v>0</v>
      </c>
      <c r="AY1114">
        <v>1</v>
      </c>
      <c r="AZ1114">
        <v>0</v>
      </c>
      <c r="BA1114">
        <v>0</v>
      </c>
      <c r="BB1114">
        <v>0</v>
      </c>
      <c r="BC1114">
        <v>1</v>
      </c>
      <c r="BD1114">
        <v>1</v>
      </c>
      <c r="BE1114">
        <v>7173</v>
      </c>
      <c r="BF1114" t="s">
        <v>1255</v>
      </c>
      <c r="BG1114" t="s">
        <v>1256</v>
      </c>
      <c r="BH1114">
        <v>160</v>
      </c>
      <c r="BI1114">
        <v>63</v>
      </c>
      <c r="BJ1114">
        <v>65</v>
      </c>
      <c r="BK1114">
        <v>2</v>
      </c>
      <c r="BN1114">
        <v>1</v>
      </c>
      <c r="CH1114" t="s">
        <v>1257</v>
      </c>
      <c r="CP1114">
        <v>40</v>
      </c>
      <c r="DE1114">
        <v>4</v>
      </c>
      <c r="DF1114">
        <v>1</v>
      </c>
      <c r="DG1114">
        <v>24609375</v>
      </c>
      <c r="DH1114">
        <v>5</v>
      </c>
      <c r="DI1114">
        <v>3</v>
      </c>
      <c r="DJ1114">
        <v>63</v>
      </c>
      <c r="DK1114">
        <v>2.4088687326782568E+16</v>
      </c>
      <c r="DL1114">
        <v>1.600199135892466E+16</v>
      </c>
      <c r="DM1114">
        <v>616891953188787</v>
      </c>
      <c r="DN1114">
        <v>-1310804681121295</v>
      </c>
      <c r="DO1114">
        <v>1991358924664155</v>
      </c>
      <c r="DP1114">
        <v>0</v>
      </c>
      <c r="DQ1114">
        <v>1</v>
      </c>
      <c r="DR1114">
        <v>1</v>
      </c>
      <c r="DS1114">
        <v>1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1</v>
      </c>
      <c r="EB1114">
        <v>0</v>
      </c>
      <c r="EC1114">
        <v>1</v>
      </c>
      <c r="ED1114">
        <v>0</v>
      </c>
      <c r="EE1114">
        <v>0</v>
      </c>
      <c r="EF1114">
        <v>0</v>
      </c>
      <c r="EG1114">
        <v>0</v>
      </c>
      <c r="EH1114">
        <v>1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1</v>
      </c>
      <c r="EO1114">
        <v>1</v>
      </c>
      <c r="EP1114">
        <v>1</v>
      </c>
      <c r="EQ1114">
        <v>1</v>
      </c>
      <c r="ER1114">
        <v>1</v>
      </c>
      <c r="ES1114">
        <v>0</v>
      </c>
      <c r="ET1114">
        <v>1</v>
      </c>
      <c r="EU1114">
        <v>1</v>
      </c>
      <c r="EV1114">
        <v>0</v>
      </c>
      <c r="EW1114">
        <v>0</v>
      </c>
      <c r="EX1114">
        <v>1</v>
      </c>
      <c r="EY1114">
        <v>1</v>
      </c>
      <c r="EZ1114">
        <v>1</v>
      </c>
      <c r="FA1114">
        <v>0</v>
      </c>
      <c r="FB1114">
        <v>5</v>
      </c>
      <c r="FC1114" t="s">
        <v>996</v>
      </c>
      <c r="ABS1114">
        <v>1</v>
      </c>
      <c r="ABT1114">
        <v>1</v>
      </c>
      <c r="ABU1114">
        <v>2</v>
      </c>
      <c r="ABV1114">
        <v>1</v>
      </c>
      <c r="ABW1114">
        <v>1</v>
      </c>
      <c r="ABX1114">
        <v>1</v>
      </c>
      <c r="ABY1114">
        <v>3</v>
      </c>
      <c r="ABZ1114">
        <v>3</v>
      </c>
      <c r="ACA1114">
        <v>3</v>
      </c>
      <c r="ACB1114">
        <v>6</v>
      </c>
      <c r="ACC1114">
        <v>6</v>
      </c>
      <c r="ACD1114">
        <v>3</v>
      </c>
      <c r="ACE1114">
        <v>2</v>
      </c>
      <c r="ACF1114">
        <v>3</v>
      </c>
      <c r="AGI1114">
        <v>41</v>
      </c>
      <c r="AGJ1114">
        <v>60</v>
      </c>
      <c r="AGK1114">
        <v>13</v>
      </c>
      <c r="AGL1114">
        <v>0</v>
      </c>
    </row>
    <row r="1115" spans="1:911" x14ac:dyDescent="0.35">
      <c r="A1115" s="1">
        <v>1111</v>
      </c>
      <c r="B1115">
        <v>50923</v>
      </c>
      <c r="C1115">
        <v>70</v>
      </c>
      <c r="D1115">
        <v>2</v>
      </c>
      <c r="E1115">
        <v>0</v>
      </c>
      <c r="F1115">
        <v>1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1</v>
      </c>
      <c r="M1115">
        <v>2</v>
      </c>
      <c r="N1115">
        <v>6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1</v>
      </c>
      <c r="U1115">
        <v>0</v>
      </c>
      <c r="V1115">
        <v>0</v>
      </c>
      <c r="W1115">
        <v>4</v>
      </c>
      <c r="X1115">
        <v>53</v>
      </c>
      <c r="Y1115">
        <v>136</v>
      </c>
      <c r="Z1115">
        <v>1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1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1</v>
      </c>
      <c r="AN1115">
        <v>1</v>
      </c>
      <c r="AO1115">
        <v>0</v>
      </c>
      <c r="AQ1115">
        <v>3</v>
      </c>
      <c r="AR1115">
        <v>3</v>
      </c>
      <c r="AS1115">
        <v>3</v>
      </c>
      <c r="AT1115">
        <v>2</v>
      </c>
      <c r="AU1115">
        <v>2</v>
      </c>
      <c r="AV1115">
        <v>1</v>
      </c>
      <c r="AX1115">
        <v>0</v>
      </c>
      <c r="AY1115">
        <v>1</v>
      </c>
      <c r="AZ1115">
        <v>0</v>
      </c>
      <c r="BA1115">
        <v>0</v>
      </c>
      <c r="BB1115">
        <v>0</v>
      </c>
      <c r="BC1115">
        <v>1</v>
      </c>
      <c r="BD1115">
        <v>1</v>
      </c>
      <c r="BE1115">
        <v>7173</v>
      </c>
      <c r="BF1115" t="s">
        <v>1255</v>
      </c>
      <c r="BG1115" t="s">
        <v>1256</v>
      </c>
      <c r="BH1115">
        <v>160</v>
      </c>
      <c r="BI1115">
        <v>63</v>
      </c>
      <c r="BJ1115">
        <v>65</v>
      </c>
      <c r="BK1115">
        <v>2</v>
      </c>
      <c r="BN1115">
        <v>1</v>
      </c>
      <c r="CH1115" t="s">
        <v>1257</v>
      </c>
      <c r="CP1115">
        <v>40</v>
      </c>
      <c r="DE1115">
        <v>4</v>
      </c>
      <c r="DF1115">
        <v>1</v>
      </c>
      <c r="DG1115">
        <v>24609375</v>
      </c>
      <c r="DH1115">
        <v>5</v>
      </c>
      <c r="DI1115">
        <v>3</v>
      </c>
      <c r="DJ1115">
        <v>63</v>
      </c>
      <c r="DK1115">
        <v>2.4088687326782568E+16</v>
      </c>
      <c r="DL1115">
        <v>1.600199135892466E+16</v>
      </c>
      <c r="DM1115">
        <v>616891953188787</v>
      </c>
      <c r="DN1115">
        <v>-1310804681121295</v>
      </c>
      <c r="DO1115">
        <v>1991358924664155</v>
      </c>
      <c r="DP1115">
        <v>0</v>
      </c>
      <c r="DQ1115">
        <v>1</v>
      </c>
      <c r="DR1115">
        <v>1</v>
      </c>
      <c r="DS1115">
        <v>1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1</v>
      </c>
      <c r="EB1115">
        <v>0</v>
      </c>
      <c r="EC1115">
        <v>1</v>
      </c>
      <c r="ED1115">
        <v>0</v>
      </c>
      <c r="EE1115">
        <v>0</v>
      </c>
      <c r="EF1115">
        <v>0</v>
      </c>
      <c r="EG1115">
        <v>0</v>
      </c>
      <c r="EH1115">
        <v>1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1</v>
      </c>
      <c r="EO1115">
        <v>1</v>
      </c>
      <c r="EP1115">
        <v>1</v>
      </c>
      <c r="EQ1115">
        <v>1</v>
      </c>
      <c r="ER1115">
        <v>1</v>
      </c>
      <c r="ES1115">
        <v>0</v>
      </c>
      <c r="ET1115">
        <v>1</v>
      </c>
      <c r="EU1115">
        <v>1</v>
      </c>
      <c r="EV1115">
        <v>0</v>
      </c>
      <c r="EW1115">
        <v>0</v>
      </c>
      <c r="EX1115">
        <v>1</v>
      </c>
      <c r="EY1115">
        <v>1</v>
      </c>
      <c r="EZ1115">
        <v>1</v>
      </c>
      <c r="FA1115">
        <v>0</v>
      </c>
      <c r="FB1115">
        <v>6</v>
      </c>
      <c r="FC1115" t="s">
        <v>996</v>
      </c>
      <c r="ABS1115">
        <v>1</v>
      </c>
      <c r="ABT1115">
        <v>1</v>
      </c>
      <c r="ABU1115">
        <v>2</v>
      </c>
      <c r="ABV1115">
        <v>2</v>
      </c>
      <c r="ABW1115">
        <v>1</v>
      </c>
      <c r="ABX1115">
        <v>1</v>
      </c>
      <c r="ABY1115">
        <v>3</v>
      </c>
      <c r="ABZ1115">
        <v>4</v>
      </c>
      <c r="ACA1115">
        <v>3</v>
      </c>
      <c r="ACB1115">
        <v>6</v>
      </c>
      <c r="ACC1115">
        <v>6</v>
      </c>
      <c r="ACD1115">
        <v>2</v>
      </c>
      <c r="ACE1115">
        <v>2</v>
      </c>
      <c r="ACF1115">
        <v>3</v>
      </c>
      <c r="AGI1115">
        <v>42</v>
      </c>
      <c r="AGJ1115">
        <v>65</v>
      </c>
      <c r="AGK1115">
        <v>13</v>
      </c>
      <c r="AGL1115">
        <v>0</v>
      </c>
    </row>
    <row r="1116" spans="1:911" x14ac:dyDescent="0.35">
      <c r="A1116" s="1">
        <v>1112</v>
      </c>
      <c r="B1116">
        <v>50923</v>
      </c>
      <c r="C1116">
        <v>70</v>
      </c>
      <c r="D1116">
        <v>2</v>
      </c>
      <c r="E1116">
        <v>0</v>
      </c>
      <c r="F1116">
        <v>1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1</v>
      </c>
      <c r="M1116">
        <v>2</v>
      </c>
      <c r="N1116">
        <v>6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1</v>
      </c>
      <c r="U1116">
        <v>0</v>
      </c>
      <c r="V1116">
        <v>0</v>
      </c>
      <c r="W1116">
        <v>4</v>
      </c>
      <c r="X1116">
        <v>53</v>
      </c>
      <c r="Y1116">
        <v>136</v>
      </c>
      <c r="Z1116">
        <v>1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1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1</v>
      </c>
      <c r="AN1116">
        <v>1</v>
      </c>
      <c r="AO1116">
        <v>0</v>
      </c>
      <c r="AQ1116">
        <v>3</v>
      </c>
      <c r="AR1116">
        <v>3</v>
      </c>
      <c r="AS1116">
        <v>3</v>
      </c>
      <c r="AT1116">
        <v>2</v>
      </c>
      <c r="AU1116">
        <v>2</v>
      </c>
      <c r="AV1116">
        <v>1</v>
      </c>
      <c r="AX1116">
        <v>0</v>
      </c>
      <c r="AY1116">
        <v>1</v>
      </c>
      <c r="AZ1116">
        <v>0</v>
      </c>
      <c r="BA1116">
        <v>0</v>
      </c>
      <c r="BB1116">
        <v>0</v>
      </c>
      <c r="BC1116">
        <v>1</v>
      </c>
      <c r="BD1116">
        <v>1</v>
      </c>
      <c r="BE1116">
        <v>7173</v>
      </c>
      <c r="BF1116" t="s">
        <v>1255</v>
      </c>
      <c r="BG1116" t="s">
        <v>1256</v>
      </c>
      <c r="BH1116">
        <v>160</v>
      </c>
      <c r="BI1116">
        <v>63</v>
      </c>
      <c r="BJ1116">
        <v>65</v>
      </c>
      <c r="BK1116">
        <v>2</v>
      </c>
      <c r="BN1116">
        <v>1</v>
      </c>
      <c r="CH1116" t="s">
        <v>1257</v>
      </c>
      <c r="CP1116">
        <v>40</v>
      </c>
      <c r="DE1116">
        <v>4</v>
      </c>
      <c r="DF1116">
        <v>1</v>
      </c>
      <c r="DG1116">
        <v>24609375</v>
      </c>
      <c r="DH1116">
        <v>5</v>
      </c>
      <c r="DI1116">
        <v>3</v>
      </c>
      <c r="DJ1116">
        <v>63</v>
      </c>
      <c r="DK1116">
        <v>2.4088687326782568E+16</v>
      </c>
      <c r="DL1116">
        <v>1.600199135892466E+16</v>
      </c>
      <c r="DM1116">
        <v>616891953188787</v>
      </c>
      <c r="DN1116">
        <v>-1310804681121295</v>
      </c>
      <c r="DO1116">
        <v>1991358924664155</v>
      </c>
      <c r="DP1116">
        <v>0</v>
      </c>
      <c r="DQ1116">
        <v>1</v>
      </c>
      <c r="DR1116">
        <v>1</v>
      </c>
      <c r="DS1116">
        <v>1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1</v>
      </c>
      <c r="EB1116">
        <v>0</v>
      </c>
      <c r="EC1116">
        <v>1</v>
      </c>
      <c r="ED1116">
        <v>0</v>
      </c>
      <c r="EE1116">
        <v>0</v>
      </c>
      <c r="EF1116">
        <v>0</v>
      </c>
      <c r="EG1116">
        <v>0</v>
      </c>
      <c r="EH1116">
        <v>1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1</v>
      </c>
      <c r="EO1116">
        <v>1</v>
      </c>
      <c r="EP1116">
        <v>1</v>
      </c>
      <c r="EQ1116">
        <v>1</v>
      </c>
      <c r="ER1116">
        <v>1</v>
      </c>
      <c r="ES1116">
        <v>0</v>
      </c>
      <c r="ET1116">
        <v>1</v>
      </c>
      <c r="EU1116">
        <v>1</v>
      </c>
      <c r="EV1116">
        <v>0</v>
      </c>
      <c r="EW1116">
        <v>0</v>
      </c>
      <c r="EX1116">
        <v>1</v>
      </c>
      <c r="EY1116">
        <v>1</v>
      </c>
      <c r="EZ1116">
        <v>1</v>
      </c>
      <c r="FA1116">
        <v>0</v>
      </c>
      <c r="FB1116">
        <v>7</v>
      </c>
      <c r="FC1116" t="s">
        <v>996</v>
      </c>
      <c r="ABS1116">
        <v>1</v>
      </c>
      <c r="ABT1116">
        <v>1</v>
      </c>
      <c r="ABU1116">
        <v>2</v>
      </c>
      <c r="ABV1116">
        <v>2</v>
      </c>
      <c r="ABW1116">
        <v>1</v>
      </c>
      <c r="ABX1116">
        <v>1</v>
      </c>
      <c r="ABY1116">
        <v>3</v>
      </c>
      <c r="ABZ1116">
        <v>4</v>
      </c>
      <c r="ACA1116">
        <v>3</v>
      </c>
      <c r="ACB1116">
        <v>6</v>
      </c>
      <c r="ACC1116">
        <v>6</v>
      </c>
      <c r="ACD1116">
        <v>2</v>
      </c>
      <c r="ACE1116">
        <v>1</v>
      </c>
      <c r="ACF1116">
        <v>3</v>
      </c>
      <c r="AGI1116">
        <v>41</v>
      </c>
      <c r="AGJ1116">
        <v>65</v>
      </c>
      <c r="AGK1116">
        <v>13</v>
      </c>
      <c r="AGL1116">
        <v>0</v>
      </c>
    </row>
    <row r="1117" spans="1:911" x14ac:dyDescent="0.35">
      <c r="A1117" s="1">
        <v>1113</v>
      </c>
      <c r="B1117">
        <v>50923</v>
      </c>
      <c r="C1117">
        <v>70</v>
      </c>
      <c r="D1117">
        <v>2</v>
      </c>
      <c r="E1117">
        <v>0</v>
      </c>
      <c r="F1117">
        <v>1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1</v>
      </c>
      <c r="M1117">
        <v>2</v>
      </c>
      <c r="N1117">
        <v>6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1</v>
      </c>
      <c r="U1117">
        <v>0</v>
      </c>
      <c r="V1117">
        <v>0</v>
      </c>
      <c r="W1117">
        <v>4</v>
      </c>
      <c r="X1117">
        <v>53</v>
      </c>
      <c r="Y1117">
        <v>136</v>
      </c>
      <c r="Z1117">
        <v>1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1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1</v>
      </c>
      <c r="AN1117">
        <v>1</v>
      </c>
      <c r="AO1117">
        <v>0</v>
      </c>
      <c r="AQ1117">
        <v>3</v>
      </c>
      <c r="AR1117">
        <v>3</v>
      </c>
      <c r="AS1117">
        <v>3</v>
      </c>
      <c r="AT1117">
        <v>2</v>
      </c>
      <c r="AU1117">
        <v>2</v>
      </c>
      <c r="AV1117">
        <v>1</v>
      </c>
      <c r="AX1117">
        <v>0</v>
      </c>
      <c r="AY1117">
        <v>1</v>
      </c>
      <c r="AZ1117">
        <v>0</v>
      </c>
      <c r="BA1117">
        <v>0</v>
      </c>
      <c r="BB1117">
        <v>0</v>
      </c>
      <c r="BC1117">
        <v>1</v>
      </c>
      <c r="BD1117">
        <v>1</v>
      </c>
      <c r="BE1117">
        <v>7173</v>
      </c>
      <c r="BF1117" t="s">
        <v>1255</v>
      </c>
      <c r="BG1117" t="s">
        <v>1256</v>
      </c>
      <c r="BH1117">
        <v>160</v>
      </c>
      <c r="BI1117">
        <v>63</v>
      </c>
      <c r="BJ1117">
        <v>65</v>
      </c>
      <c r="BK1117">
        <v>2</v>
      </c>
      <c r="BN1117">
        <v>1</v>
      </c>
      <c r="CH1117" t="s">
        <v>1257</v>
      </c>
      <c r="CP1117">
        <v>40</v>
      </c>
      <c r="DE1117">
        <v>4</v>
      </c>
      <c r="DF1117">
        <v>1</v>
      </c>
      <c r="DG1117">
        <v>24609375</v>
      </c>
      <c r="DH1117">
        <v>5</v>
      </c>
      <c r="DI1117">
        <v>3</v>
      </c>
      <c r="DJ1117">
        <v>63</v>
      </c>
      <c r="DK1117">
        <v>2.4088687326782568E+16</v>
      </c>
      <c r="DL1117">
        <v>1.600199135892466E+16</v>
      </c>
      <c r="DM1117">
        <v>616891953188787</v>
      </c>
      <c r="DN1117">
        <v>-1310804681121295</v>
      </c>
      <c r="DO1117">
        <v>1991358924664155</v>
      </c>
      <c r="DP1117">
        <v>0</v>
      </c>
      <c r="DQ1117">
        <v>1</v>
      </c>
      <c r="DR1117">
        <v>1</v>
      </c>
      <c r="DS1117">
        <v>1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1</v>
      </c>
      <c r="EB1117">
        <v>0</v>
      </c>
      <c r="EC1117">
        <v>1</v>
      </c>
      <c r="ED1117">
        <v>0</v>
      </c>
      <c r="EE1117">
        <v>0</v>
      </c>
      <c r="EF1117">
        <v>0</v>
      </c>
      <c r="EG1117">
        <v>0</v>
      </c>
      <c r="EH1117">
        <v>1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1</v>
      </c>
      <c r="EO1117">
        <v>1</v>
      </c>
      <c r="EP1117">
        <v>1</v>
      </c>
      <c r="EQ1117">
        <v>1</v>
      </c>
      <c r="ER1117">
        <v>1</v>
      </c>
      <c r="ES1117">
        <v>0</v>
      </c>
      <c r="ET1117">
        <v>1</v>
      </c>
      <c r="EU1117">
        <v>1</v>
      </c>
      <c r="EV1117">
        <v>0</v>
      </c>
      <c r="EW1117">
        <v>0</v>
      </c>
      <c r="EX1117">
        <v>1</v>
      </c>
      <c r="EY1117">
        <v>1</v>
      </c>
      <c r="EZ1117">
        <v>1</v>
      </c>
      <c r="FA1117">
        <v>0</v>
      </c>
      <c r="FB1117">
        <v>9</v>
      </c>
      <c r="FC1117" t="s">
        <v>996</v>
      </c>
      <c r="IS1117">
        <v>262008</v>
      </c>
      <c r="IT1117">
        <v>672491</v>
      </c>
      <c r="IW1117">
        <v>255442</v>
      </c>
      <c r="IX1117">
        <v>616673</v>
      </c>
      <c r="JC1117">
        <v>298751</v>
      </c>
      <c r="JD1117">
        <v>283304</v>
      </c>
      <c r="JK1117">
        <v>3</v>
      </c>
      <c r="LF1117">
        <v>3</v>
      </c>
      <c r="LJ1117">
        <v>4</v>
      </c>
      <c r="LK1117">
        <v>3</v>
      </c>
      <c r="LW1117">
        <v>4</v>
      </c>
      <c r="LZ1117">
        <v>4</v>
      </c>
      <c r="MB1117">
        <v>3</v>
      </c>
      <c r="ME1117">
        <v>4</v>
      </c>
      <c r="MJ1117">
        <v>4</v>
      </c>
      <c r="MM1117">
        <v>4</v>
      </c>
      <c r="NZ1117">
        <v>4</v>
      </c>
      <c r="OG1117">
        <v>5</v>
      </c>
      <c r="OJ1117">
        <v>4</v>
      </c>
      <c r="OW1117">
        <v>5</v>
      </c>
      <c r="PM1117">
        <v>4</v>
      </c>
      <c r="QD1117">
        <v>4</v>
      </c>
      <c r="QM1117">
        <v>4</v>
      </c>
      <c r="QO1117">
        <v>5</v>
      </c>
      <c r="QV1117">
        <v>5</v>
      </c>
      <c r="RK1117">
        <v>3</v>
      </c>
      <c r="VB1117">
        <v>1</v>
      </c>
      <c r="VD1117">
        <v>2</v>
      </c>
      <c r="VF1117">
        <v>2</v>
      </c>
      <c r="VL1117">
        <v>1</v>
      </c>
      <c r="VS1117">
        <v>3</v>
      </c>
      <c r="XA1117">
        <v>1</v>
      </c>
      <c r="XD1117">
        <v>3</v>
      </c>
      <c r="XO1117">
        <v>4</v>
      </c>
      <c r="YC1117">
        <v>3</v>
      </c>
      <c r="ZC1117">
        <v>1</v>
      </c>
      <c r="ZM1117">
        <v>1</v>
      </c>
      <c r="ZO1117">
        <v>1</v>
      </c>
      <c r="ZV1117">
        <v>5</v>
      </c>
      <c r="ADK1117">
        <v>1</v>
      </c>
      <c r="ADL1117">
        <v>1</v>
      </c>
      <c r="AHD1117">
        <v>691</v>
      </c>
      <c r="AHE1117">
        <v>7</v>
      </c>
      <c r="AHH1117">
        <v>724</v>
      </c>
      <c r="AHI1117">
        <v>7</v>
      </c>
      <c r="AHN1117">
        <v>281</v>
      </c>
      <c r="AHO1117">
        <v>10</v>
      </c>
    </row>
    <row r="1118" spans="1:911" x14ac:dyDescent="0.35">
      <c r="A1118" s="1">
        <v>1114</v>
      </c>
      <c r="B1118">
        <v>50923</v>
      </c>
      <c r="C1118">
        <v>70</v>
      </c>
      <c r="D1118">
        <v>2</v>
      </c>
      <c r="E1118">
        <v>0</v>
      </c>
      <c r="F1118">
        <v>1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1</v>
      </c>
      <c r="M1118">
        <v>2</v>
      </c>
      <c r="N1118">
        <v>6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1</v>
      </c>
      <c r="U1118">
        <v>0</v>
      </c>
      <c r="V1118">
        <v>0</v>
      </c>
      <c r="W1118">
        <v>4</v>
      </c>
      <c r="X1118">
        <v>53</v>
      </c>
      <c r="Y1118">
        <v>136</v>
      </c>
      <c r="Z1118">
        <v>1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1</v>
      </c>
      <c r="AL1118">
        <v>0</v>
      </c>
      <c r="AM1118">
        <v>1</v>
      </c>
      <c r="AN1118">
        <v>1</v>
      </c>
      <c r="AO1118">
        <v>0</v>
      </c>
      <c r="AQ1118">
        <v>3</v>
      </c>
      <c r="AR1118">
        <v>3</v>
      </c>
      <c r="AS1118">
        <v>3</v>
      </c>
      <c r="AT1118">
        <v>2</v>
      </c>
      <c r="AU1118">
        <v>2</v>
      </c>
      <c r="AV1118">
        <v>1</v>
      </c>
      <c r="AX1118">
        <v>0</v>
      </c>
      <c r="AY1118">
        <v>1</v>
      </c>
      <c r="AZ1118">
        <v>0</v>
      </c>
      <c r="BA1118">
        <v>0</v>
      </c>
      <c r="BB1118">
        <v>0</v>
      </c>
      <c r="BC1118">
        <v>1</v>
      </c>
      <c r="BD1118">
        <v>1</v>
      </c>
      <c r="BE1118">
        <v>7173</v>
      </c>
      <c r="BF1118" t="s">
        <v>1255</v>
      </c>
      <c r="BG1118" t="s">
        <v>1256</v>
      </c>
      <c r="BH1118">
        <v>160</v>
      </c>
      <c r="BI1118">
        <v>63</v>
      </c>
      <c r="BJ1118">
        <v>65</v>
      </c>
      <c r="BK1118">
        <v>2</v>
      </c>
      <c r="BN1118">
        <v>1</v>
      </c>
      <c r="CH1118" t="s">
        <v>1257</v>
      </c>
      <c r="CP1118">
        <v>40</v>
      </c>
      <c r="DE1118">
        <v>4</v>
      </c>
      <c r="DF1118">
        <v>1</v>
      </c>
      <c r="DG1118">
        <v>24609375</v>
      </c>
      <c r="DH1118">
        <v>5</v>
      </c>
      <c r="DI1118">
        <v>3</v>
      </c>
      <c r="DJ1118">
        <v>63</v>
      </c>
      <c r="DK1118">
        <v>2.4088687326782568E+16</v>
      </c>
      <c r="DL1118">
        <v>1.600199135892466E+16</v>
      </c>
      <c r="DM1118">
        <v>616891953188787</v>
      </c>
      <c r="DN1118">
        <v>-1310804681121295</v>
      </c>
      <c r="DO1118">
        <v>1991358924664155</v>
      </c>
      <c r="DP1118">
        <v>0</v>
      </c>
      <c r="DQ1118">
        <v>1</v>
      </c>
      <c r="DR1118">
        <v>1</v>
      </c>
      <c r="DS1118">
        <v>1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1</v>
      </c>
      <c r="EB1118">
        <v>0</v>
      </c>
      <c r="EC1118">
        <v>1</v>
      </c>
      <c r="ED1118">
        <v>0</v>
      </c>
      <c r="EE1118">
        <v>0</v>
      </c>
      <c r="EF1118">
        <v>0</v>
      </c>
      <c r="EG1118">
        <v>0</v>
      </c>
      <c r="EH1118">
        <v>1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1</v>
      </c>
      <c r="EO1118">
        <v>1</v>
      </c>
      <c r="EP1118">
        <v>1</v>
      </c>
      <c r="EQ1118">
        <v>1</v>
      </c>
      <c r="ER1118">
        <v>1</v>
      </c>
      <c r="ES1118">
        <v>0</v>
      </c>
      <c r="ET1118">
        <v>1</v>
      </c>
      <c r="EU1118">
        <v>1</v>
      </c>
      <c r="EV1118">
        <v>0</v>
      </c>
      <c r="EW1118">
        <v>0</v>
      </c>
      <c r="EX1118">
        <v>1</v>
      </c>
      <c r="EY1118">
        <v>1</v>
      </c>
      <c r="EZ1118">
        <v>1</v>
      </c>
      <c r="FA1118">
        <v>0</v>
      </c>
      <c r="FB1118">
        <v>10</v>
      </c>
      <c r="FC1118" t="s">
        <v>996</v>
      </c>
      <c r="IS1118">
        <v>250058</v>
      </c>
      <c r="IT1118">
        <v>597854</v>
      </c>
      <c r="IW1118">
        <v>246621</v>
      </c>
      <c r="IX1118">
        <v>643909</v>
      </c>
      <c r="JC1118">
        <v>298751</v>
      </c>
      <c r="JD1118">
        <v>283304</v>
      </c>
      <c r="JK1118">
        <v>3</v>
      </c>
      <c r="LF1118">
        <v>3</v>
      </c>
      <c r="LJ1118">
        <v>3</v>
      </c>
      <c r="LK1118">
        <v>2</v>
      </c>
      <c r="LW1118">
        <v>3</v>
      </c>
      <c r="LZ1118">
        <v>3</v>
      </c>
      <c r="MB1118">
        <v>2</v>
      </c>
      <c r="ME1118">
        <v>3</v>
      </c>
      <c r="MJ1118">
        <v>3</v>
      </c>
      <c r="MM1118">
        <v>3</v>
      </c>
      <c r="NZ1118">
        <v>3</v>
      </c>
      <c r="OG1118">
        <v>4</v>
      </c>
      <c r="OJ1118">
        <v>4</v>
      </c>
      <c r="OS1118">
        <v>5</v>
      </c>
      <c r="OW1118">
        <v>4</v>
      </c>
      <c r="PM1118">
        <v>4</v>
      </c>
      <c r="QD1118">
        <v>4</v>
      </c>
      <c r="QM1118">
        <v>3</v>
      </c>
      <c r="QO1118">
        <v>5</v>
      </c>
      <c r="QV1118">
        <v>5</v>
      </c>
      <c r="VB1118">
        <v>1</v>
      </c>
      <c r="VD1118">
        <v>3</v>
      </c>
      <c r="VF1118">
        <v>2</v>
      </c>
      <c r="VL1118">
        <v>1</v>
      </c>
      <c r="VS1118">
        <v>3</v>
      </c>
      <c r="XA1118">
        <v>1</v>
      </c>
      <c r="XD1118">
        <v>4</v>
      </c>
      <c r="XO1118">
        <v>4</v>
      </c>
      <c r="YC1118">
        <v>4</v>
      </c>
      <c r="ZC1118">
        <v>1</v>
      </c>
      <c r="ZM1118">
        <v>1</v>
      </c>
      <c r="ZO1118">
        <v>1</v>
      </c>
      <c r="ZV1118">
        <v>5</v>
      </c>
      <c r="ADK1118">
        <v>1</v>
      </c>
      <c r="ADL1118">
        <v>1</v>
      </c>
      <c r="AHD1118">
        <v>615</v>
      </c>
      <c r="AHE1118">
        <v>7</v>
      </c>
      <c r="AHH1118">
        <v>665</v>
      </c>
      <c r="AHI1118">
        <v>7</v>
      </c>
      <c r="AHN1118">
        <v>302</v>
      </c>
      <c r="AHO1118">
        <v>10</v>
      </c>
    </row>
    <row r="1119" spans="1:911" x14ac:dyDescent="0.35">
      <c r="A1119" s="1">
        <v>1115</v>
      </c>
      <c r="B1119">
        <v>50923</v>
      </c>
      <c r="C1119">
        <v>70</v>
      </c>
      <c r="D1119">
        <v>2</v>
      </c>
      <c r="E1119">
        <v>0</v>
      </c>
      <c r="F1119">
        <v>1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1</v>
      </c>
      <c r="M1119">
        <v>2</v>
      </c>
      <c r="N1119">
        <v>6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1</v>
      </c>
      <c r="U1119">
        <v>0</v>
      </c>
      <c r="V1119">
        <v>0</v>
      </c>
      <c r="W1119">
        <v>4</v>
      </c>
      <c r="X1119">
        <v>53</v>
      </c>
      <c r="Y1119">
        <v>136</v>
      </c>
      <c r="Z1119">
        <v>1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1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1</v>
      </c>
      <c r="AN1119">
        <v>1</v>
      </c>
      <c r="AO1119">
        <v>0</v>
      </c>
      <c r="AQ1119">
        <v>3</v>
      </c>
      <c r="AR1119">
        <v>3</v>
      </c>
      <c r="AS1119">
        <v>3</v>
      </c>
      <c r="AT1119">
        <v>2</v>
      </c>
      <c r="AU1119">
        <v>2</v>
      </c>
      <c r="AV1119">
        <v>1</v>
      </c>
      <c r="AX1119">
        <v>0</v>
      </c>
      <c r="AY1119">
        <v>1</v>
      </c>
      <c r="AZ1119">
        <v>0</v>
      </c>
      <c r="BA1119">
        <v>0</v>
      </c>
      <c r="BB1119">
        <v>0</v>
      </c>
      <c r="BC1119">
        <v>1</v>
      </c>
      <c r="BD1119">
        <v>1</v>
      </c>
      <c r="BE1119">
        <v>7173</v>
      </c>
      <c r="BF1119" t="s">
        <v>1255</v>
      </c>
      <c r="BG1119" t="s">
        <v>1256</v>
      </c>
      <c r="BH1119">
        <v>160</v>
      </c>
      <c r="BI1119">
        <v>63</v>
      </c>
      <c r="BJ1119">
        <v>65</v>
      </c>
      <c r="BK1119">
        <v>2</v>
      </c>
      <c r="BN1119">
        <v>1</v>
      </c>
      <c r="CH1119" t="s">
        <v>1257</v>
      </c>
      <c r="CP1119">
        <v>40</v>
      </c>
      <c r="DE1119">
        <v>4</v>
      </c>
      <c r="DF1119">
        <v>1</v>
      </c>
      <c r="DG1119">
        <v>24609375</v>
      </c>
      <c r="DH1119">
        <v>5</v>
      </c>
      <c r="DI1119">
        <v>3</v>
      </c>
      <c r="DJ1119">
        <v>63</v>
      </c>
      <c r="DK1119">
        <v>2.4088687326782568E+16</v>
      </c>
      <c r="DL1119">
        <v>1.600199135892466E+16</v>
      </c>
      <c r="DM1119">
        <v>616891953188787</v>
      </c>
      <c r="DN1119">
        <v>-1310804681121295</v>
      </c>
      <c r="DO1119">
        <v>1991358924664155</v>
      </c>
      <c r="DP1119">
        <v>0</v>
      </c>
      <c r="DQ1119">
        <v>1</v>
      </c>
      <c r="DR1119">
        <v>1</v>
      </c>
      <c r="DS1119">
        <v>1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1</v>
      </c>
      <c r="EB1119">
        <v>0</v>
      </c>
      <c r="EC1119">
        <v>1</v>
      </c>
      <c r="ED1119">
        <v>0</v>
      </c>
      <c r="EE1119">
        <v>0</v>
      </c>
      <c r="EF1119">
        <v>0</v>
      </c>
      <c r="EG1119">
        <v>0</v>
      </c>
      <c r="EH1119">
        <v>1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1</v>
      </c>
      <c r="EO1119">
        <v>1</v>
      </c>
      <c r="EP1119">
        <v>1</v>
      </c>
      <c r="EQ1119">
        <v>1</v>
      </c>
      <c r="ER1119">
        <v>1</v>
      </c>
      <c r="ES1119">
        <v>0</v>
      </c>
      <c r="ET1119">
        <v>1</v>
      </c>
      <c r="EU1119">
        <v>1</v>
      </c>
      <c r="EV1119">
        <v>0</v>
      </c>
      <c r="EW1119">
        <v>0</v>
      </c>
      <c r="EX1119">
        <v>1</v>
      </c>
      <c r="EY1119">
        <v>1</v>
      </c>
      <c r="EZ1119">
        <v>1</v>
      </c>
      <c r="FA1119">
        <v>0</v>
      </c>
      <c r="FB1119">
        <v>11</v>
      </c>
      <c r="FC1119" t="s">
        <v>996</v>
      </c>
      <c r="IS1119">
        <v>250058</v>
      </c>
      <c r="IT1119">
        <v>597854</v>
      </c>
      <c r="IW1119">
        <v>219785</v>
      </c>
      <c r="IX1119">
        <v>608687</v>
      </c>
      <c r="JC1119">
        <v>299443</v>
      </c>
      <c r="JD1119">
        <v>263093</v>
      </c>
      <c r="JK1119">
        <v>3</v>
      </c>
      <c r="LF1119">
        <v>3</v>
      </c>
      <c r="LJ1119">
        <v>3</v>
      </c>
      <c r="LK1119">
        <v>2</v>
      </c>
      <c r="LW1119">
        <v>3</v>
      </c>
      <c r="LZ1119">
        <v>3</v>
      </c>
      <c r="MB1119">
        <v>2</v>
      </c>
      <c r="ME1119">
        <v>3</v>
      </c>
      <c r="MJ1119">
        <v>3</v>
      </c>
      <c r="MM1119">
        <v>3</v>
      </c>
      <c r="NZ1119">
        <v>3</v>
      </c>
      <c r="OG1119">
        <v>4</v>
      </c>
      <c r="OJ1119">
        <v>4</v>
      </c>
      <c r="OS1119">
        <v>3</v>
      </c>
      <c r="OW1119">
        <v>4</v>
      </c>
      <c r="PM1119">
        <v>4</v>
      </c>
      <c r="QD1119">
        <v>3</v>
      </c>
      <c r="QM1119">
        <v>3</v>
      </c>
      <c r="QO1119">
        <v>4</v>
      </c>
      <c r="QV1119">
        <v>5</v>
      </c>
      <c r="VB1119">
        <v>1</v>
      </c>
      <c r="VD1119">
        <v>3</v>
      </c>
      <c r="VF1119">
        <v>2</v>
      </c>
      <c r="VL1119">
        <v>1</v>
      </c>
      <c r="VS1119">
        <v>4</v>
      </c>
      <c r="XA1119">
        <v>1</v>
      </c>
      <c r="XD1119">
        <v>3</v>
      </c>
      <c r="XN1119">
        <v>1</v>
      </c>
      <c r="XO1119">
        <v>5</v>
      </c>
      <c r="YC1119">
        <v>5</v>
      </c>
      <c r="ZC1119">
        <v>1</v>
      </c>
      <c r="ZM1119">
        <v>1</v>
      </c>
      <c r="ZO1119">
        <v>1</v>
      </c>
      <c r="ZV1119">
        <v>5</v>
      </c>
      <c r="ADK1119">
        <v>2</v>
      </c>
      <c r="ADL1119">
        <v>2</v>
      </c>
      <c r="AHD1119">
        <v>615</v>
      </c>
      <c r="AHE1119">
        <v>7</v>
      </c>
      <c r="AHH1119">
        <v>643</v>
      </c>
      <c r="AHI1119">
        <v>7</v>
      </c>
      <c r="AHN1119">
        <v>311</v>
      </c>
      <c r="AHO1119">
        <v>10</v>
      </c>
    </row>
    <row r="1120" spans="1:911" x14ac:dyDescent="0.35">
      <c r="A1120" s="1">
        <v>1116</v>
      </c>
      <c r="B1120">
        <v>50923</v>
      </c>
      <c r="C1120">
        <v>70</v>
      </c>
      <c r="D1120">
        <v>2</v>
      </c>
      <c r="E1120">
        <v>0</v>
      </c>
      <c r="F1120">
        <v>1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1</v>
      </c>
      <c r="M1120">
        <v>2</v>
      </c>
      <c r="N1120">
        <v>6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1</v>
      </c>
      <c r="U1120">
        <v>0</v>
      </c>
      <c r="V1120">
        <v>0</v>
      </c>
      <c r="W1120">
        <v>4</v>
      </c>
      <c r="X1120">
        <v>53</v>
      </c>
      <c r="Y1120">
        <v>136</v>
      </c>
      <c r="Z1120">
        <v>1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1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1</v>
      </c>
      <c r="AN1120">
        <v>1</v>
      </c>
      <c r="AO1120">
        <v>0</v>
      </c>
      <c r="AQ1120">
        <v>3</v>
      </c>
      <c r="AR1120">
        <v>3</v>
      </c>
      <c r="AS1120">
        <v>3</v>
      </c>
      <c r="AT1120">
        <v>2</v>
      </c>
      <c r="AU1120">
        <v>2</v>
      </c>
      <c r="AV1120">
        <v>1</v>
      </c>
      <c r="AX1120">
        <v>0</v>
      </c>
      <c r="AY1120">
        <v>1</v>
      </c>
      <c r="AZ1120">
        <v>0</v>
      </c>
      <c r="BA1120">
        <v>0</v>
      </c>
      <c r="BB1120">
        <v>0</v>
      </c>
      <c r="BC1120">
        <v>1</v>
      </c>
      <c r="BD1120">
        <v>1</v>
      </c>
      <c r="BE1120">
        <v>7173</v>
      </c>
      <c r="BF1120" t="s">
        <v>1255</v>
      </c>
      <c r="BG1120" t="s">
        <v>1256</v>
      </c>
      <c r="BH1120">
        <v>160</v>
      </c>
      <c r="BI1120">
        <v>63</v>
      </c>
      <c r="BJ1120">
        <v>65</v>
      </c>
      <c r="BK1120">
        <v>2</v>
      </c>
      <c r="BN1120">
        <v>1</v>
      </c>
      <c r="CH1120" t="s">
        <v>1257</v>
      </c>
      <c r="CP1120">
        <v>40</v>
      </c>
      <c r="DE1120">
        <v>4</v>
      </c>
      <c r="DF1120">
        <v>1</v>
      </c>
      <c r="DG1120">
        <v>24609375</v>
      </c>
      <c r="DH1120">
        <v>5</v>
      </c>
      <c r="DI1120">
        <v>3</v>
      </c>
      <c r="DJ1120">
        <v>63</v>
      </c>
      <c r="DK1120">
        <v>2.4088687326782568E+16</v>
      </c>
      <c r="DL1120">
        <v>1.600199135892466E+16</v>
      </c>
      <c r="DM1120">
        <v>616891953188787</v>
      </c>
      <c r="DN1120">
        <v>-1310804681121295</v>
      </c>
      <c r="DO1120">
        <v>1991358924664155</v>
      </c>
      <c r="DP1120">
        <v>0</v>
      </c>
      <c r="DQ1120">
        <v>1</v>
      </c>
      <c r="DR1120">
        <v>1</v>
      </c>
      <c r="DS1120">
        <v>1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1</v>
      </c>
      <c r="EB1120">
        <v>0</v>
      </c>
      <c r="EC1120">
        <v>1</v>
      </c>
      <c r="ED1120">
        <v>0</v>
      </c>
      <c r="EE1120">
        <v>0</v>
      </c>
      <c r="EF1120">
        <v>0</v>
      </c>
      <c r="EG1120">
        <v>0</v>
      </c>
      <c r="EH1120">
        <v>1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1</v>
      </c>
      <c r="EO1120">
        <v>1</v>
      </c>
      <c r="EP1120">
        <v>1</v>
      </c>
      <c r="EQ1120">
        <v>1</v>
      </c>
      <c r="ER1120">
        <v>1</v>
      </c>
      <c r="ES1120">
        <v>0</v>
      </c>
      <c r="ET1120">
        <v>1</v>
      </c>
      <c r="EU1120">
        <v>1</v>
      </c>
      <c r="EV1120">
        <v>0</v>
      </c>
      <c r="EW1120">
        <v>0</v>
      </c>
      <c r="EX1120">
        <v>1</v>
      </c>
      <c r="EY1120">
        <v>1</v>
      </c>
      <c r="EZ1120">
        <v>1</v>
      </c>
      <c r="FA1120">
        <v>0</v>
      </c>
      <c r="FB1120">
        <v>12</v>
      </c>
      <c r="FC1120" t="s">
        <v>996</v>
      </c>
      <c r="JE1120">
        <v>246146</v>
      </c>
      <c r="JF1120">
        <v>352566</v>
      </c>
      <c r="JG1120">
        <v>196075</v>
      </c>
      <c r="JH1120">
        <v>374805</v>
      </c>
      <c r="AAE1120">
        <v>3</v>
      </c>
      <c r="AAH1120">
        <v>1</v>
      </c>
      <c r="AAI1120">
        <v>2</v>
      </c>
      <c r="AAP1120">
        <v>1</v>
      </c>
      <c r="AAT1120">
        <v>1</v>
      </c>
      <c r="AAV1120">
        <v>1</v>
      </c>
      <c r="AAZ1120">
        <v>1</v>
      </c>
      <c r="ABB1120">
        <v>1</v>
      </c>
      <c r="ABD1120">
        <v>1</v>
      </c>
      <c r="ABH1120">
        <v>1</v>
      </c>
      <c r="ABI1120">
        <v>2</v>
      </c>
      <c r="ABJ1120">
        <v>3</v>
      </c>
      <c r="ABL1120">
        <v>2</v>
      </c>
      <c r="ABO1120">
        <v>1</v>
      </c>
      <c r="ABQ1120">
        <v>1</v>
      </c>
      <c r="AHP1120">
        <v>378</v>
      </c>
      <c r="AHQ1120">
        <v>5</v>
      </c>
      <c r="AHR1120">
        <v>338</v>
      </c>
      <c r="AHS1120">
        <v>7</v>
      </c>
    </row>
    <row r="1121" spans="1:911" x14ac:dyDescent="0.35">
      <c r="A1121" s="1">
        <v>1117</v>
      </c>
      <c r="B1121">
        <v>50923</v>
      </c>
      <c r="C1121">
        <v>70</v>
      </c>
      <c r="D1121">
        <v>2</v>
      </c>
      <c r="E1121">
        <v>0</v>
      </c>
      <c r="F1121">
        <v>1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1</v>
      </c>
      <c r="M1121">
        <v>2</v>
      </c>
      <c r="N1121">
        <v>6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1</v>
      </c>
      <c r="U1121">
        <v>0</v>
      </c>
      <c r="V1121">
        <v>0</v>
      </c>
      <c r="W1121">
        <v>4</v>
      </c>
      <c r="X1121">
        <v>53</v>
      </c>
      <c r="Y1121">
        <v>136</v>
      </c>
      <c r="Z1121">
        <v>1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1</v>
      </c>
      <c r="AH1121">
        <v>0</v>
      </c>
      <c r="AI1121">
        <v>0</v>
      </c>
      <c r="AJ1121">
        <v>0</v>
      </c>
      <c r="AK1121">
        <v>1</v>
      </c>
      <c r="AL1121">
        <v>0</v>
      </c>
      <c r="AM1121">
        <v>1</v>
      </c>
      <c r="AN1121">
        <v>1</v>
      </c>
      <c r="AO1121">
        <v>0</v>
      </c>
      <c r="AQ1121">
        <v>3</v>
      </c>
      <c r="AR1121">
        <v>3</v>
      </c>
      <c r="AS1121">
        <v>3</v>
      </c>
      <c r="AT1121">
        <v>2</v>
      </c>
      <c r="AU1121">
        <v>2</v>
      </c>
      <c r="AV1121">
        <v>1</v>
      </c>
      <c r="AX1121">
        <v>0</v>
      </c>
      <c r="AY1121">
        <v>1</v>
      </c>
      <c r="AZ1121">
        <v>0</v>
      </c>
      <c r="BA1121">
        <v>0</v>
      </c>
      <c r="BB1121">
        <v>0</v>
      </c>
      <c r="BC1121">
        <v>1</v>
      </c>
      <c r="BD1121">
        <v>1</v>
      </c>
      <c r="BE1121">
        <v>7173</v>
      </c>
      <c r="BF1121" t="s">
        <v>1255</v>
      </c>
      <c r="BG1121" t="s">
        <v>1256</v>
      </c>
      <c r="BH1121">
        <v>160</v>
      </c>
      <c r="BI1121">
        <v>63</v>
      </c>
      <c r="BJ1121">
        <v>65</v>
      </c>
      <c r="BK1121">
        <v>2</v>
      </c>
      <c r="BN1121">
        <v>1</v>
      </c>
      <c r="CH1121" t="s">
        <v>1257</v>
      </c>
      <c r="CP1121">
        <v>40</v>
      </c>
      <c r="DE1121">
        <v>4</v>
      </c>
      <c r="DF1121">
        <v>1</v>
      </c>
      <c r="DG1121">
        <v>24609375</v>
      </c>
      <c r="DH1121">
        <v>5</v>
      </c>
      <c r="DI1121">
        <v>3</v>
      </c>
      <c r="DJ1121">
        <v>63</v>
      </c>
      <c r="DK1121">
        <v>2.4088687326782568E+16</v>
      </c>
      <c r="DL1121">
        <v>1.600199135892466E+16</v>
      </c>
      <c r="DM1121">
        <v>616891953188787</v>
      </c>
      <c r="DN1121">
        <v>-1310804681121295</v>
      </c>
      <c r="DO1121">
        <v>1991358924664155</v>
      </c>
      <c r="DP1121">
        <v>0</v>
      </c>
      <c r="DQ1121">
        <v>1</v>
      </c>
      <c r="DR1121">
        <v>1</v>
      </c>
      <c r="DS1121">
        <v>1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1</v>
      </c>
      <c r="EB1121">
        <v>0</v>
      </c>
      <c r="EC1121">
        <v>1</v>
      </c>
      <c r="ED1121">
        <v>0</v>
      </c>
      <c r="EE1121">
        <v>0</v>
      </c>
      <c r="EF1121">
        <v>0</v>
      </c>
      <c r="EG1121">
        <v>0</v>
      </c>
      <c r="EH1121">
        <v>1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1</v>
      </c>
      <c r="EO1121">
        <v>1</v>
      </c>
      <c r="EP1121">
        <v>1</v>
      </c>
      <c r="EQ1121">
        <v>1</v>
      </c>
      <c r="ER1121">
        <v>1</v>
      </c>
      <c r="ES1121">
        <v>0</v>
      </c>
      <c r="ET1121">
        <v>1</v>
      </c>
      <c r="EU1121">
        <v>1</v>
      </c>
      <c r="EV1121">
        <v>0</v>
      </c>
      <c r="EW1121">
        <v>0</v>
      </c>
      <c r="EX1121">
        <v>1</v>
      </c>
      <c r="EY1121">
        <v>1</v>
      </c>
      <c r="EZ1121">
        <v>1</v>
      </c>
      <c r="FA1121">
        <v>0</v>
      </c>
      <c r="FB1121">
        <v>13</v>
      </c>
      <c r="FC1121" t="s">
        <v>996</v>
      </c>
      <c r="IS1121">
        <v>251979</v>
      </c>
      <c r="IT1121">
        <v>564891</v>
      </c>
      <c r="IW1121">
        <v>219785</v>
      </c>
      <c r="IX1121">
        <v>608687</v>
      </c>
      <c r="JC1121">
        <v>256784</v>
      </c>
      <c r="JD1121">
        <v>285157</v>
      </c>
      <c r="JK1121">
        <v>3</v>
      </c>
      <c r="LF1121">
        <v>2</v>
      </c>
      <c r="LJ1121">
        <v>3</v>
      </c>
      <c r="LK1121">
        <v>1</v>
      </c>
      <c r="LW1121">
        <v>3</v>
      </c>
      <c r="LZ1121">
        <v>2</v>
      </c>
      <c r="MB1121">
        <v>2</v>
      </c>
      <c r="ME1121">
        <v>3</v>
      </c>
      <c r="MJ1121">
        <v>3</v>
      </c>
      <c r="MM1121">
        <v>3</v>
      </c>
      <c r="NZ1121">
        <v>4</v>
      </c>
      <c r="OG1121">
        <v>4</v>
      </c>
      <c r="OJ1121">
        <v>4</v>
      </c>
      <c r="OS1121">
        <v>3</v>
      </c>
      <c r="OW1121">
        <v>4</v>
      </c>
      <c r="PM1121">
        <v>4</v>
      </c>
      <c r="QD1121">
        <v>3</v>
      </c>
      <c r="QM1121">
        <v>3</v>
      </c>
      <c r="QO1121">
        <v>4</v>
      </c>
      <c r="QV1121">
        <v>5</v>
      </c>
      <c r="VB1121">
        <v>1</v>
      </c>
      <c r="VD1121">
        <v>3</v>
      </c>
      <c r="VF1121">
        <v>2</v>
      </c>
      <c r="VL1121">
        <v>1</v>
      </c>
      <c r="VS1121">
        <v>4</v>
      </c>
      <c r="XA1121">
        <v>1</v>
      </c>
      <c r="XD1121">
        <v>4</v>
      </c>
      <c r="XN1121">
        <v>2</v>
      </c>
      <c r="XO1121">
        <v>5</v>
      </c>
      <c r="YC1121">
        <v>5</v>
      </c>
      <c r="ZC1121">
        <v>1</v>
      </c>
      <c r="ZM1121">
        <v>1</v>
      </c>
      <c r="ZO1121">
        <v>1</v>
      </c>
      <c r="ZV1121">
        <v>5</v>
      </c>
      <c r="ADK1121">
        <v>2</v>
      </c>
      <c r="ADL1121">
        <v>2</v>
      </c>
      <c r="AHD1121">
        <v>588</v>
      </c>
      <c r="AHE1121">
        <v>7</v>
      </c>
      <c r="AHH1121">
        <v>656</v>
      </c>
      <c r="AHI1121">
        <v>7</v>
      </c>
      <c r="AHN1121">
        <v>319</v>
      </c>
      <c r="AHO1121">
        <v>10</v>
      </c>
    </row>
    <row r="1122" spans="1:911" x14ac:dyDescent="0.35">
      <c r="A1122" s="1">
        <v>1118</v>
      </c>
      <c r="B1122">
        <v>50923</v>
      </c>
      <c r="C1122">
        <v>70</v>
      </c>
      <c r="D1122">
        <v>2</v>
      </c>
      <c r="E1122">
        <v>0</v>
      </c>
      <c r="F1122">
        <v>1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1</v>
      </c>
      <c r="M1122">
        <v>2</v>
      </c>
      <c r="N1122">
        <v>6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1</v>
      </c>
      <c r="U1122">
        <v>0</v>
      </c>
      <c r="V1122">
        <v>0</v>
      </c>
      <c r="W1122">
        <v>4</v>
      </c>
      <c r="X1122">
        <v>53</v>
      </c>
      <c r="Y1122">
        <v>136</v>
      </c>
      <c r="Z1122">
        <v>1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1</v>
      </c>
      <c r="AN1122">
        <v>1</v>
      </c>
      <c r="AO1122">
        <v>0</v>
      </c>
      <c r="AQ1122">
        <v>3</v>
      </c>
      <c r="AR1122">
        <v>3</v>
      </c>
      <c r="AS1122">
        <v>3</v>
      </c>
      <c r="AT1122">
        <v>2</v>
      </c>
      <c r="AU1122">
        <v>2</v>
      </c>
      <c r="AV1122">
        <v>1</v>
      </c>
      <c r="AX1122">
        <v>0</v>
      </c>
      <c r="AY1122">
        <v>1</v>
      </c>
      <c r="AZ1122">
        <v>0</v>
      </c>
      <c r="BA1122">
        <v>0</v>
      </c>
      <c r="BB1122">
        <v>0</v>
      </c>
      <c r="BC1122">
        <v>1</v>
      </c>
      <c r="BD1122">
        <v>1</v>
      </c>
      <c r="BE1122">
        <v>7173</v>
      </c>
      <c r="BF1122" t="s">
        <v>1255</v>
      </c>
      <c r="BG1122" t="s">
        <v>1256</v>
      </c>
      <c r="BH1122">
        <v>160</v>
      </c>
      <c r="BI1122">
        <v>63</v>
      </c>
      <c r="BJ1122">
        <v>65</v>
      </c>
      <c r="BK1122">
        <v>2</v>
      </c>
      <c r="BN1122">
        <v>1</v>
      </c>
      <c r="CH1122" t="s">
        <v>1257</v>
      </c>
      <c r="CP1122">
        <v>40</v>
      </c>
      <c r="DE1122">
        <v>4</v>
      </c>
      <c r="DF1122">
        <v>1</v>
      </c>
      <c r="DG1122">
        <v>24609375</v>
      </c>
      <c r="DH1122">
        <v>5</v>
      </c>
      <c r="DI1122">
        <v>3</v>
      </c>
      <c r="DJ1122">
        <v>63</v>
      </c>
      <c r="DK1122">
        <v>2.4088687326782568E+16</v>
      </c>
      <c r="DL1122">
        <v>1.600199135892466E+16</v>
      </c>
      <c r="DM1122">
        <v>616891953188787</v>
      </c>
      <c r="DN1122">
        <v>-1310804681121295</v>
      </c>
      <c r="DO1122">
        <v>1991358924664155</v>
      </c>
      <c r="DP1122">
        <v>0</v>
      </c>
      <c r="DQ1122">
        <v>1</v>
      </c>
      <c r="DR1122">
        <v>1</v>
      </c>
      <c r="DS1122">
        <v>1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1</v>
      </c>
      <c r="EB1122">
        <v>0</v>
      </c>
      <c r="EC1122">
        <v>1</v>
      </c>
      <c r="ED1122">
        <v>0</v>
      </c>
      <c r="EE1122">
        <v>0</v>
      </c>
      <c r="EF1122">
        <v>0</v>
      </c>
      <c r="EG1122">
        <v>0</v>
      </c>
      <c r="EH1122">
        <v>1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1</v>
      </c>
      <c r="EO1122">
        <v>1</v>
      </c>
      <c r="EP1122">
        <v>1</v>
      </c>
      <c r="EQ1122">
        <v>1</v>
      </c>
      <c r="ER1122">
        <v>1</v>
      </c>
      <c r="ES1122">
        <v>0</v>
      </c>
      <c r="ET1122">
        <v>1</v>
      </c>
      <c r="EU1122">
        <v>1</v>
      </c>
      <c r="EV1122">
        <v>0</v>
      </c>
      <c r="EW1122">
        <v>0</v>
      </c>
      <c r="EX1122">
        <v>1</v>
      </c>
      <c r="EY1122">
        <v>1</v>
      </c>
      <c r="EZ1122">
        <v>1</v>
      </c>
      <c r="FA1122">
        <v>0</v>
      </c>
      <c r="FB1122">
        <v>14</v>
      </c>
      <c r="FC1122" t="s">
        <v>996</v>
      </c>
      <c r="IS1122">
        <v>281141</v>
      </c>
      <c r="IT1122">
        <v>519217</v>
      </c>
      <c r="IW1122">
        <v>231899</v>
      </c>
      <c r="IX1122">
        <v>679495</v>
      </c>
      <c r="JC1122">
        <v>291377</v>
      </c>
      <c r="JD1122">
        <v>371366</v>
      </c>
      <c r="JK1122">
        <v>4</v>
      </c>
      <c r="LF1122">
        <v>1</v>
      </c>
      <c r="LJ1122">
        <v>2</v>
      </c>
      <c r="LW1122">
        <v>3</v>
      </c>
      <c r="MA1122">
        <v>1</v>
      </c>
      <c r="MB1122">
        <v>1</v>
      </c>
      <c r="MD1122">
        <v>3</v>
      </c>
      <c r="MJ1122">
        <v>2</v>
      </c>
      <c r="ML1122">
        <v>2</v>
      </c>
      <c r="NZ1122">
        <v>4</v>
      </c>
      <c r="OG1122">
        <v>4</v>
      </c>
      <c r="OJ1122">
        <v>5</v>
      </c>
      <c r="OS1122">
        <v>5</v>
      </c>
      <c r="PM1122">
        <v>4</v>
      </c>
      <c r="QD1122">
        <v>3</v>
      </c>
      <c r="QM1122">
        <v>3</v>
      </c>
      <c r="QO1122">
        <v>4</v>
      </c>
      <c r="QV1122">
        <v>5</v>
      </c>
      <c r="RK1122">
        <v>5</v>
      </c>
      <c r="VB1122">
        <v>1</v>
      </c>
      <c r="VD1122">
        <v>3</v>
      </c>
      <c r="VF1122">
        <v>2</v>
      </c>
      <c r="VL1122">
        <v>1</v>
      </c>
      <c r="VS1122">
        <v>4</v>
      </c>
      <c r="XA1122">
        <v>5</v>
      </c>
      <c r="XD1122">
        <v>4</v>
      </c>
      <c r="XO1122">
        <v>5</v>
      </c>
      <c r="YC1122">
        <v>5</v>
      </c>
      <c r="ZC1122">
        <v>1</v>
      </c>
      <c r="ZM1122">
        <v>1</v>
      </c>
      <c r="ZO1122">
        <v>1</v>
      </c>
      <c r="ZV1122">
        <v>5</v>
      </c>
      <c r="AHD1122">
        <v>522</v>
      </c>
      <c r="AHE1122">
        <v>7</v>
      </c>
      <c r="AHH1122">
        <v>676</v>
      </c>
      <c r="AHI1122">
        <v>7</v>
      </c>
      <c r="AHN1122">
        <v>319</v>
      </c>
      <c r="AHO1122">
        <v>10</v>
      </c>
    </row>
    <row r="1123" spans="1:911" x14ac:dyDescent="0.35">
      <c r="A1123" s="1">
        <v>1119</v>
      </c>
      <c r="B1123">
        <v>50923</v>
      </c>
      <c r="C1123">
        <v>70</v>
      </c>
      <c r="D1123">
        <v>2</v>
      </c>
      <c r="E1123">
        <v>0</v>
      </c>
      <c r="F1123">
        <v>1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1</v>
      </c>
      <c r="M1123">
        <v>2</v>
      </c>
      <c r="N1123">
        <v>6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1</v>
      </c>
      <c r="U1123">
        <v>0</v>
      </c>
      <c r="V1123">
        <v>0</v>
      </c>
      <c r="W1123">
        <v>4</v>
      </c>
      <c r="X1123">
        <v>53</v>
      </c>
      <c r="Y1123">
        <v>136</v>
      </c>
      <c r="Z1123">
        <v>1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1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1</v>
      </c>
      <c r="AN1123">
        <v>1</v>
      </c>
      <c r="AO1123">
        <v>0</v>
      </c>
      <c r="AQ1123">
        <v>3</v>
      </c>
      <c r="AR1123">
        <v>3</v>
      </c>
      <c r="AS1123">
        <v>3</v>
      </c>
      <c r="AT1123">
        <v>2</v>
      </c>
      <c r="AU1123">
        <v>2</v>
      </c>
      <c r="AV1123">
        <v>1</v>
      </c>
      <c r="AX1123">
        <v>0</v>
      </c>
      <c r="AY1123">
        <v>1</v>
      </c>
      <c r="AZ1123">
        <v>0</v>
      </c>
      <c r="BA1123">
        <v>0</v>
      </c>
      <c r="BB1123">
        <v>0</v>
      </c>
      <c r="BC1123">
        <v>1</v>
      </c>
      <c r="BD1123">
        <v>1</v>
      </c>
      <c r="BE1123">
        <v>7173</v>
      </c>
      <c r="BF1123" t="s">
        <v>1255</v>
      </c>
      <c r="BG1123" t="s">
        <v>1256</v>
      </c>
      <c r="BH1123">
        <v>160</v>
      </c>
      <c r="BI1123">
        <v>63</v>
      </c>
      <c r="BJ1123">
        <v>65</v>
      </c>
      <c r="BK1123">
        <v>2</v>
      </c>
      <c r="BN1123">
        <v>1</v>
      </c>
      <c r="CH1123" t="s">
        <v>1257</v>
      </c>
      <c r="CP1123">
        <v>40</v>
      </c>
      <c r="DE1123">
        <v>4</v>
      </c>
      <c r="DF1123">
        <v>1</v>
      </c>
      <c r="DG1123">
        <v>24609375</v>
      </c>
      <c r="DH1123">
        <v>5</v>
      </c>
      <c r="DI1123">
        <v>3</v>
      </c>
      <c r="DJ1123">
        <v>63</v>
      </c>
      <c r="DK1123">
        <v>2.4088687326782568E+16</v>
      </c>
      <c r="DL1123">
        <v>1.600199135892466E+16</v>
      </c>
      <c r="DM1123">
        <v>616891953188787</v>
      </c>
      <c r="DN1123">
        <v>-1310804681121295</v>
      </c>
      <c r="DO1123">
        <v>1991358924664155</v>
      </c>
      <c r="DP1123">
        <v>0</v>
      </c>
      <c r="DQ1123">
        <v>1</v>
      </c>
      <c r="DR1123">
        <v>1</v>
      </c>
      <c r="DS1123">
        <v>1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1</v>
      </c>
      <c r="EB1123">
        <v>0</v>
      </c>
      <c r="EC1123">
        <v>1</v>
      </c>
      <c r="ED1123">
        <v>0</v>
      </c>
      <c r="EE1123">
        <v>0</v>
      </c>
      <c r="EF1123">
        <v>0</v>
      </c>
      <c r="EG1123">
        <v>0</v>
      </c>
      <c r="EH1123">
        <v>1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1</v>
      </c>
      <c r="EO1123">
        <v>1</v>
      </c>
      <c r="EP1123">
        <v>1</v>
      </c>
      <c r="EQ1123">
        <v>1</v>
      </c>
      <c r="ER1123">
        <v>1</v>
      </c>
      <c r="ES1123">
        <v>0</v>
      </c>
      <c r="ET1123">
        <v>1</v>
      </c>
      <c r="EU1123">
        <v>1</v>
      </c>
      <c r="EV1123">
        <v>0</v>
      </c>
      <c r="EW1123">
        <v>0</v>
      </c>
      <c r="EX1123">
        <v>1</v>
      </c>
      <c r="EY1123">
        <v>1</v>
      </c>
      <c r="EZ1123">
        <v>1</v>
      </c>
      <c r="FA1123">
        <v>0</v>
      </c>
      <c r="FB1123">
        <v>15</v>
      </c>
      <c r="FC1123" t="s">
        <v>996</v>
      </c>
      <c r="IS1123">
        <v>267795</v>
      </c>
      <c r="IT1123">
        <v>521138</v>
      </c>
      <c r="IW1123">
        <v>219522</v>
      </c>
      <c r="IX1123">
        <v>640349</v>
      </c>
      <c r="JC1123">
        <v>267543</v>
      </c>
      <c r="JD1123">
        <v>311855</v>
      </c>
      <c r="JK1123">
        <v>4</v>
      </c>
      <c r="LF1123">
        <v>2</v>
      </c>
      <c r="LI1123">
        <v>2</v>
      </c>
      <c r="LW1123">
        <v>3</v>
      </c>
      <c r="MA1123">
        <v>2</v>
      </c>
      <c r="MB1123">
        <v>1</v>
      </c>
      <c r="ME1123">
        <v>3</v>
      </c>
      <c r="MJ1123">
        <v>2</v>
      </c>
      <c r="ML1123">
        <v>3</v>
      </c>
      <c r="NZ1123">
        <v>4</v>
      </c>
      <c r="OG1123">
        <v>4</v>
      </c>
      <c r="OJ1123">
        <v>4</v>
      </c>
      <c r="OS1123">
        <v>4</v>
      </c>
      <c r="PM1123">
        <v>4</v>
      </c>
      <c r="QD1123">
        <v>4</v>
      </c>
      <c r="QM1123">
        <v>3</v>
      </c>
      <c r="QO1123">
        <v>4</v>
      </c>
      <c r="QV1123">
        <v>5</v>
      </c>
      <c r="RK1123">
        <v>4</v>
      </c>
      <c r="VB1123">
        <v>1</v>
      </c>
      <c r="VD1123">
        <v>2</v>
      </c>
      <c r="VF1123">
        <v>3</v>
      </c>
      <c r="VL1123">
        <v>1</v>
      </c>
      <c r="VS1123">
        <v>4</v>
      </c>
      <c r="XA1123">
        <v>2</v>
      </c>
      <c r="XD1123">
        <v>4</v>
      </c>
      <c r="XO1123">
        <v>5</v>
      </c>
      <c r="YC1123">
        <v>4</v>
      </c>
      <c r="ZC1123">
        <v>1</v>
      </c>
      <c r="ZM1123">
        <v>1</v>
      </c>
      <c r="ZO1123">
        <v>1</v>
      </c>
      <c r="ZV1123">
        <v>5</v>
      </c>
      <c r="AHD1123">
        <v>564</v>
      </c>
      <c r="AHE1123">
        <v>7</v>
      </c>
      <c r="AHH1123">
        <v>666</v>
      </c>
      <c r="AHI1123">
        <v>7</v>
      </c>
      <c r="AHN1123">
        <v>315</v>
      </c>
      <c r="AHO1123">
        <v>10</v>
      </c>
    </row>
    <row r="1124" spans="1:911" x14ac:dyDescent="0.35">
      <c r="A1124" s="1">
        <v>1120</v>
      </c>
      <c r="B1124">
        <v>50923</v>
      </c>
      <c r="C1124">
        <v>70</v>
      </c>
      <c r="D1124">
        <v>2</v>
      </c>
      <c r="E1124">
        <v>0</v>
      </c>
      <c r="F1124">
        <v>1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1</v>
      </c>
      <c r="M1124">
        <v>2</v>
      </c>
      <c r="N1124">
        <v>6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1</v>
      </c>
      <c r="U1124">
        <v>0</v>
      </c>
      <c r="V1124">
        <v>0</v>
      </c>
      <c r="W1124">
        <v>4</v>
      </c>
      <c r="X1124">
        <v>53</v>
      </c>
      <c r="Y1124">
        <v>136</v>
      </c>
      <c r="Z1124">
        <v>1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1</v>
      </c>
      <c r="AL1124">
        <v>0</v>
      </c>
      <c r="AM1124">
        <v>1</v>
      </c>
      <c r="AN1124">
        <v>1</v>
      </c>
      <c r="AO1124">
        <v>0</v>
      </c>
      <c r="AQ1124">
        <v>3</v>
      </c>
      <c r="AR1124">
        <v>3</v>
      </c>
      <c r="AS1124">
        <v>3</v>
      </c>
      <c r="AT1124">
        <v>2</v>
      </c>
      <c r="AU1124">
        <v>2</v>
      </c>
      <c r="AV1124">
        <v>1</v>
      </c>
      <c r="AX1124">
        <v>0</v>
      </c>
      <c r="AY1124">
        <v>1</v>
      </c>
      <c r="AZ1124">
        <v>0</v>
      </c>
      <c r="BA1124">
        <v>0</v>
      </c>
      <c r="BB1124">
        <v>0</v>
      </c>
      <c r="BC1124">
        <v>1</v>
      </c>
      <c r="BD1124">
        <v>1</v>
      </c>
      <c r="BE1124">
        <v>7173</v>
      </c>
      <c r="BF1124" t="s">
        <v>1255</v>
      </c>
      <c r="BG1124" t="s">
        <v>1256</v>
      </c>
      <c r="BH1124">
        <v>160</v>
      </c>
      <c r="BI1124">
        <v>63</v>
      </c>
      <c r="BJ1124">
        <v>65</v>
      </c>
      <c r="BK1124">
        <v>2</v>
      </c>
      <c r="BN1124">
        <v>1</v>
      </c>
      <c r="CH1124" t="s">
        <v>1257</v>
      </c>
      <c r="CP1124">
        <v>40</v>
      </c>
      <c r="DE1124">
        <v>4</v>
      </c>
      <c r="DF1124">
        <v>1</v>
      </c>
      <c r="DG1124">
        <v>24609375</v>
      </c>
      <c r="DH1124">
        <v>5</v>
      </c>
      <c r="DI1124">
        <v>3</v>
      </c>
      <c r="DJ1124">
        <v>63</v>
      </c>
      <c r="DK1124">
        <v>2.4088687326782568E+16</v>
      </c>
      <c r="DL1124">
        <v>1.600199135892466E+16</v>
      </c>
      <c r="DM1124">
        <v>616891953188787</v>
      </c>
      <c r="DN1124">
        <v>-1310804681121295</v>
      </c>
      <c r="DO1124">
        <v>1991358924664155</v>
      </c>
      <c r="DP1124">
        <v>0</v>
      </c>
      <c r="DQ1124">
        <v>1</v>
      </c>
      <c r="DR1124">
        <v>1</v>
      </c>
      <c r="DS1124">
        <v>1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1</v>
      </c>
      <c r="EB1124">
        <v>0</v>
      </c>
      <c r="EC1124">
        <v>1</v>
      </c>
      <c r="ED1124">
        <v>0</v>
      </c>
      <c r="EE1124">
        <v>0</v>
      </c>
      <c r="EF1124">
        <v>0</v>
      </c>
      <c r="EG1124">
        <v>0</v>
      </c>
      <c r="EH1124">
        <v>1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1</v>
      </c>
      <c r="EO1124">
        <v>1</v>
      </c>
      <c r="EP1124">
        <v>1</v>
      </c>
      <c r="EQ1124">
        <v>1</v>
      </c>
      <c r="ER1124">
        <v>1</v>
      </c>
      <c r="ES1124">
        <v>0</v>
      </c>
      <c r="ET1124">
        <v>1</v>
      </c>
      <c r="EU1124">
        <v>1</v>
      </c>
      <c r="EV1124">
        <v>0</v>
      </c>
      <c r="EW1124">
        <v>0</v>
      </c>
      <c r="EX1124">
        <v>1</v>
      </c>
      <c r="EY1124">
        <v>1</v>
      </c>
      <c r="EZ1124">
        <v>1</v>
      </c>
      <c r="FA1124">
        <v>0</v>
      </c>
      <c r="FB1124">
        <v>16</v>
      </c>
      <c r="FC1124" t="s">
        <v>996</v>
      </c>
      <c r="IU1124">
        <v>246834</v>
      </c>
      <c r="IV1124">
        <v>511767</v>
      </c>
      <c r="JE1124">
        <v>220583</v>
      </c>
      <c r="JF1124">
        <v>384478</v>
      </c>
      <c r="JG1124">
        <v>230611</v>
      </c>
      <c r="JH1124">
        <v>35714</v>
      </c>
      <c r="MO1124">
        <v>1</v>
      </c>
      <c r="MR1124">
        <v>3</v>
      </c>
      <c r="MS1124">
        <v>1</v>
      </c>
      <c r="MY1124">
        <v>3</v>
      </c>
      <c r="NB1124">
        <v>2</v>
      </c>
      <c r="NH1124">
        <v>2</v>
      </c>
      <c r="NN1124">
        <v>3</v>
      </c>
      <c r="NQ1124">
        <v>1</v>
      </c>
      <c r="AAE1124">
        <v>2</v>
      </c>
      <c r="AAH1124">
        <v>2</v>
      </c>
      <c r="AAJ1124">
        <v>2</v>
      </c>
      <c r="AAN1124">
        <v>1</v>
      </c>
      <c r="AAQ1124">
        <v>2</v>
      </c>
      <c r="AAT1124">
        <v>2</v>
      </c>
      <c r="AAV1124">
        <v>1</v>
      </c>
      <c r="AAY1124">
        <v>1</v>
      </c>
      <c r="AAZ1124">
        <v>1</v>
      </c>
      <c r="ABH1124">
        <v>1</v>
      </c>
      <c r="ABI1124">
        <v>2</v>
      </c>
      <c r="ABK1124">
        <v>2</v>
      </c>
      <c r="ABL1124">
        <v>1</v>
      </c>
      <c r="ABN1124">
        <v>3</v>
      </c>
      <c r="ABQ1124">
        <v>1</v>
      </c>
      <c r="ABR1124">
        <v>1</v>
      </c>
      <c r="AHF1124">
        <v>539</v>
      </c>
      <c r="AHG1124">
        <v>8</v>
      </c>
      <c r="AHP1124">
        <v>379</v>
      </c>
      <c r="AHQ1124">
        <v>7</v>
      </c>
      <c r="AHR1124">
        <v>348</v>
      </c>
      <c r="AHS1124">
        <v>7</v>
      </c>
    </row>
    <row r="1125" spans="1:911" x14ac:dyDescent="0.35">
      <c r="A1125" s="1">
        <v>1121</v>
      </c>
      <c r="B1125">
        <v>50923</v>
      </c>
      <c r="C1125">
        <v>70</v>
      </c>
      <c r="D1125">
        <v>2</v>
      </c>
      <c r="E1125">
        <v>0</v>
      </c>
      <c r="F1125">
        <v>1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1</v>
      </c>
      <c r="M1125">
        <v>2</v>
      </c>
      <c r="N1125">
        <v>6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1</v>
      </c>
      <c r="U1125">
        <v>0</v>
      </c>
      <c r="V1125">
        <v>0</v>
      </c>
      <c r="W1125">
        <v>4</v>
      </c>
      <c r="X1125">
        <v>53</v>
      </c>
      <c r="Y1125">
        <v>136</v>
      </c>
      <c r="Z1125">
        <v>1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1</v>
      </c>
      <c r="AN1125">
        <v>1</v>
      </c>
      <c r="AO1125">
        <v>0</v>
      </c>
      <c r="AQ1125">
        <v>3</v>
      </c>
      <c r="AR1125">
        <v>3</v>
      </c>
      <c r="AS1125">
        <v>3</v>
      </c>
      <c r="AT1125">
        <v>2</v>
      </c>
      <c r="AU1125">
        <v>2</v>
      </c>
      <c r="AV1125">
        <v>1</v>
      </c>
      <c r="AX1125">
        <v>0</v>
      </c>
      <c r="AY1125">
        <v>1</v>
      </c>
      <c r="AZ1125">
        <v>0</v>
      </c>
      <c r="BA1125">
        <v>0</v>
      </c>
      <c r="BB1125">
        <v>0</v>
      </c>
      <c r="BC1125">
        <v>1</v>
      </c>
      <c r="BD1125">
        <v>1</v>
      </c>
      <c r="BE1125">
        <v>7173</v>
      </c>
      <c r="BF1125" t="s">
        <v>1255</v>
      </c>
      <c r="BG1125" t="s">
        <v>1256</v>
      </c>
      <c r="BH1125">
        <v>160</v>
      </c>
      <c r="BI1125">
        <v>63</v>
      </c>
      <c r="BJ1125">
        <v>65</v>
      </c>
      <c r="BK1125">
        <v>2</v>
      </c>
      <c r="BN1125">
        <v>1</v>
      </c>
      <c r="CH1125" t="s">
        <v>1257</v>
      </c>
      <c r="CP1125">
        <v>40</v>
      </c>
      <c r="DE1125">
        <v>4</v>
      </c>
      <c r="DF1125">
        <v>1</v>
      </c>
      <c r="DG1125">
        <v>24609375</v>
      </c>
      <c r="DH1125">
        <v>5</v>
      </c>
      <c r="DI1125">
        <v>3</v>
      </c>
      <c r="DJ1125">
        <v>63</v>
      </c>
      <c r="DK1125">
        <v>2.4088687326782568E+16</v>
      </c>
      <c r="DL1125">
        <v>1.600199135892466E+16</v>
      </c>
      <c r="DM1125">
        <v>616891953188787</v>
      </c>
      <c r="DN1125">
        <v>-1310804681121295</v>
      </c>
      <c r="DO1125">
        <v>1991358924664155</v>
      </c>
      <c r="DP1125">
        <v>0</v>
      </c>
      <c r="DQ1125">
        <v>1</v>
      </c>
      <c r="DR1125">
        <v>1</v>
      </c>
      <c r="DS1125">
        <v>1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1</v>
      </c>
      <c r="EB1125">
        <v>0</v>
      </c>
      <c r="EC1125">
        <v>1</v>
      </c>
      <c r="ED1125">
        <v>0</v>
      </c>
      <c r="EE1125">
        <v>0</v>
      </c>
      <c r="EF1125">
        <v>0</v>
      </c>
      <c r="EG1125">
        <v>0</v>
      </c>
      <c r="EH1125">
        <v>1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1</v>
      </c>
      <c r="EO1125">
        <v>1</v>
      </c>
      <c r="EP1125">
        <v>1</v>
      </c>
      <c r="EQ1125">
        <v>1</v>
      </c>
      <c r="ER1125">
        <v>1</v>
      </c>
      <c r="ES1125">
        <v>0</v>
      </c>
      <c r="ET1125">
        <v>1</v>
      </c>
      <c r="EU1125">
        <v>1</v>
      </c>
      <c r="EV1125">
        <v>0</v>
      </c>
      <c r="EW1125">
        <v>0</v>
      </c>
      <c r="EX1125">
        <v>1</v>
      </c>
      <c r="EY1125">
        <v>1</v>
      </c>
      <c r="EZ1125">
        <v>1</v>
      </c>
      <c r="FA1125">
        <v>0</v>
      </c>
      <c r="FB1125">
        <v>17</v>
      </c>
      <c r="FC1125" t="s">
        <v>996</v>
      </c>
      <c r="IS1125">
        <v>267795</v>
      </c>
      <c r="IT1125">
        <v>521138</v>
      </c>
      <c r="IW1125">
        <v>219522</v>
      </c>
      <c r="IX1125">
        <v>640349</v>
      </c>
      <c r="JC1125">
        <v>256784</v>
      </c>
      <c r="JD1125">
        <v>285157</v>
      </c>
      <c r="JK1125">
        <v>4</v>
      </c>
      <c r="LF1125">
        <v>2</v>
      </c>
      <c r="LI1125">
        <v>2</v>
      </c>
      <c r="LW1125">
        <v>3</v>
      </c>
      <c r="MA1125">
        <v>1</v>
      </c>
      <c r="MB1125">
        <v>1</v>
      </c>
      <c r="ME1125">
        <v>3</v>
      </c>
      <c r="MJ1125">
        <v>2</v>
      </c>
      <c r="ML1125">
        <v>3</v>
      </c>
      <c r="NZ1125">
        <v>3</v>
      </c>
      <c r="OG1125">
        <v>4</v>
      </c>
      <c r="OJ1125">
        <v>4</v>
      </c>
      <c r="OS1125">
        <v>4</v>
      </c>
      <c r="PM1125">
        <v>4</v>
      </c>
      <c r="QD1125">
        <v>3</v>
      </c>
      <c r="QM1125">
        <v>3</v>
      </c>
      <c r="QO1125">
        <v>3</v>
      </c>
      <c r="QV1125">
        <v>1</v>
      </c>
      <c r="RK1125">
        <v>4</v>
      </c>
      <c r="VB1125">
        <v>1</v>
      </c>
      <c r="VD1125">
        <v>2</v>
      </c>
      <c r="VF1125">
        <v>2</v>
      </c>
      <c r="VL1125">
        <v>1</v>
      </c>
      <c r="VS1125">
        <v>4</v>
      </c>
      <c r="XA1125">
        <v>1</v>
      </c>
      <c r="XD1125">
        <v>3</v>
      </c>
      <c r="XN1125">
        <v>2</v>
      </c>
      <c r="XO1125">
        <v>5</v>
      </c>
      <c r="YC1125">
        <v>4</v>
      </c>
      <c r="ZC1125">
        <v>1</v>
      </c>
      <c r="ZM1125">
        <v>1</v>
      </c>
      <c r="ZO1125">
        <v>2</v>
      </c>
      <c r="ZV1125">
        <v>5</v>
      </c>
      <c r="AHD1125">
        <v>549</v>
      </c>
      <c r="AHE1125">
        <v>7</v>
      </c>
      <c r="AHH1125">
        <v>615</v>
      </c>
      <c r="AHI1125">
        <v>7</v>
      </c>
      <c r="AHN1125">
        <v>307</v>
      </c>
      <c r="AHO1125">
        <v>10</v>
      </c>
    </row>
    <row r="1126" spans="1:911" x14ac:dyDescent="0.35">
      <c r="A1126" s="1">
        <v>1122</v>
      </c>
      <c r="B1126">
        <v>50923</v>
      </c>
      <c r="C1126">
        <v>70</v>
      </c>
      <c r="D1126">
        <v>2</v>
      </c>
      <c r="E1126">
        <v>0</v>
      </c>
      <c r="F1126">
        <v>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1</v>
      </c>
      <c r="M1126">
        <v>2</v>
      </c>
      <c r="N1126">
        <v>6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1</v>
      </c>
      <c r="U1126">
        <v>0</v>
      </c>
      <c r="V1126">
        <v>0</v>
      </c>
      <c r="W1126">
        <v>4</v>
      </c>
      <c r="X1126">
        <v>53</v>
      </c>
      <c r="Y1126">
        <v>136</v>
      </c>
      <c r="Z1126">
        <v>1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1</v>
      </c>
      <c r="AN1126">
        <v>1</v>
      </c>
      <c r="AO1126">
        <v>0</v>
      </c>
      <c r="AQ1126">
        <v>3</v>
      </c>
      <c r="AR1126">
        <v>3</v>
      </c>
      <c r="AS1126">
        <v>3</v>
      </c>
      <c r="AT1126">
        <v>2</v>
      </c>
      <c r="AU1126">
        <v>2</v>
      </c>
      <c r="AV1126">
        <v>1</v>
      </c>
      <c r="AX1126">
        <v>0</v>
      </c>
      <c r="AY1126">
        <v>1</v>
      </c>
      <c r="AZ1126">
        <v>0</v>
      </c>
      <c r="BA1126">
        <v>0</v>
      </c>
      <c r="BB1126">
        <v>0</v>
      </c>
      <c r="BC1126">
        <v>1</v>
      </c>
      <c r="BD1126">
        <v>1</v>
      </c>
      <c r="BE1126">
        <v>7173</v>
      </c>
      <c r="BF1126" t="s">
        <v>1255</v>
      </c>
      <c r="BG1126" t="s">
        <v>1256</v>
      </c>
      <c r="BH1126">
        <v>160</v>
      </c>
      <c r="BI1126">
        <v>63</v>
      </c>
      <c r="BJ1126">
        <v>65</v>
      </c>
      <c r="BK1126">
        <v>2</v>
      </c>
      <c r="BN1126">
        <v>1</v>
      </c>
      <c r="CH1126" t="s">
        <v>1257</v>
      </c>
      <c r="CP1126">
        <v>40</v>
      </c>
      <c r="DE1126">
        <v>4</v>
      </c>
      <c r="DF1126">
        <v>1</v>
      </c>
      <c r="DG1126">
        <v>24609375</v>
      </c>
      <c r="DH1126">
        <v>5</v>
      </c>
      <c r="DI1126">
        <v>3</v>
      </c>
      <c r="DJ1126">
        <v>63</v>
      </c>
      <c r="DK1126">
        <v>2.4088687326782568E+16</v>
      </c>
      <c r="DL1126">
        <v>1.600199135892466E+16</v>
      </c>
      <c r="DM1126">
        <v>616891953188787</v>
      </c>
      <c r="DN1126">
        <v>-1310804681121295</v>
      </c>
      <c r="DO1126">
        <v>1991358924664155</v>
      </c>
      <c r="DP1126">
        <v>0</v>
      </c>
      <c r="DQ1126">
        <v>1</v>
      </c>
      <c r="DR1126">
        <v>1</v>
      </c>
      <c r="DS1126">
        <v>1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1</v>
      </c>
      <c r="EB1126">
        <v>0</v>
      </c>
      <c r="EC1126">
        <v>1</v>
      </c>
      <c r="ED1126">
        <v>0</v>
      </c>
      <c r="EE1126">
        <v>0</v>
      </c>
      <c r="EF1126">
        <v>0</v>
      </c>
      <c r="EG1126">
        <v>0</v>
      </c>
      <c r="EH1126">
        <v>1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1</v>
      </c>
      <c r="EO1126">
        <v>1</v>
      </c>
      <c r="EP1126">
        <v>1</v>
      </c>
      <c r="EQ1126">
        <v>1</v>
      </c>
      <c r="ER1126">
        <v>1</v>
      </c>
      <c r="ES1126">
        <v>0</v>
      </c>
      <c r="ET1126">
        <v>1</v>
      </c>
      <c r="EU1126">
        <v>1</v>
      </c>
      <c r="EV1126">
        <v>0</v>
      </c>
      <c r="EW1126">
        <v>0</v>
      </c>
      <c r="EX1126">
        <v>1</v>
      </c>
      <c r="EY1126">
        <v>1</v>
      </c>
      <c r="EZ1126">
        <v>1</v>
      </c>
      <c r="FA1126">
        <v>0</v>
      </c>
      <c r="FB1126">
        <v>18</v>
      </c>
      <c r="FC1126" t="s">
        <v>996</v>
      </c>
      <c r="IS1126">
        <v>275986</v>
      </c>
      <c r="IT1126">
        <v>540534</v>
      </c>
      <c r="IW1126">
        <v>248937</v>
      </c>
      <c r="IX1126">
        <v>63981</v>
      </c>
      <c r="JC1126">
        <v>256784</v>
      </c>
      <c r="JD1126">
        <v>285157</v>
      </c>
      <c r="JK1126">
        <v>3</v>
      </c>
      <c r="LF1126">
        <v>2</v>
      </c>
      <c r="LI1126">
        <v>3</v>
      </c>
      <c r="LW1126">
        <v>3</v>
      </c>
      <c r="MA1126">
        <v>1</v>
      </c>
      <c r="MB1126">
        <v>1</v>
      </c>
      <c r="ME1126">
        <v>2</v>
      </c>
      <c r="MJ1126">
        <v>2</v>
      </c>
      <c r="ML1126">
        <v>3</v>
      </c>
      <c r="NZ1126">
        <v>3</v>
      </c>
      <c r="OG1126">
        <v>4</v>
      </c>
      <c r="OJ1126">
        <v>4</v>
      </c>
      <c r="OW1126">
        <v>5</v>
      </c>
      <c r="PM1126">
        <v>4</v>
      </c>
      <c r="QD1126">
        <v>3</v>
      </c>
      <c r="QM1126">
        <v>3</v>
      </c>
      <c r="QO1126">
        <v>3</v>
      </c>
      <c r="QV1126">
        <v>5</v>
      </c>
      <c r="RK1126">
        <v>4</v>
      </c>
      <c r="VB1126">
        <v>1</v>
      </c>
      <c r="VD1126">
        <v>3</v>
      </c>
      <c r="VF1126">
        <v>2</v>
      </c>
      <c r="VL1126">
        <v>1</v>
      </c>
      <c r="VS1126">
        <v>4</v>
      </c>
      <c r="XA1126">
        <v>1</v>
      </c>
      <c r="XD1126">
        <v>4</v>
      </c>
      <c r="XN1126">
        <v>2</v>
      </c>
      <c r="XO1126">
        <v>5</v>
      </c>
      <c r="YC1126">
        <v>4</v>
      </c>
      <c r="ZC1126">
        <v>1</v>
      </c>
      <c r="ZM1126">
        <v>1</v>
      </c>
      <c r="ZO1126">
        <v>2</v>
      </c>
      <c r="ZV1126">
        <v>5</v>
      </c>
      <c r="AHD1126">
        <v>549</v>
      </c>
      <c r="AHE1126">
        <v>7</v>
      </c>
      <c r="AHH1126">
        <v>627</v>
      </c>
      <c r="AHI1126">
        <v>7</v>
      </c>
      <c r="AHN1126">
        <v>32</v>
      </c>
      <c r="AHO1126">
        <v>10</v>
      </c>
    </row>
    <row r="1127" spans="1:911" x14ac:dyDescent="0.35">
      <c r="A1127" s="1">
        <v>1123</v>
      </c>
      <c r="B1127">
        <v>50923</v>
      </c>
      <c r="C1127">
        <v>70</v>
      </c>
      <c r="D1127">
        <v>2</v>
      </c>
      <c r="E1127">
        <v>0</v>
      </c>
      <c r="F1127">
        <v>1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1</v>
      </c>
      <c r="M1127">
        <v>2</v>
      </c>
      <c r="N1127">
        <v>6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1</v>
      </c>
      <c r="U1127">
        <v>0</v>
      </c>
      <c r="V1127">
        <v>0</v>
      </c>
      <c r="W1127">
        <v>4</v>
      </c>
      <c r="X1127">
        <v>53</v>
      </c>
      <c r="Y1127">
        <v>136</v>
      </c>
      <c r="Z1127">
        <v>1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1</v>
      </c>
      <c r="AN1127">
        <v>1</v>
      </c>
      <c r="AO1127">
        <v>0</v>
      </c>
      <c r="AQ1127">
        <v>3</v>
      </c>
      <c r="AR1127">
        <v>3</v>
      </c>
      <c r="AS1127">
        <v>3</v>
      </c>
      <c r="AT1127">
        <v>2</v>
      </c>
      <c r="AU1127">
        <v>2</v>
      </c>
      <c r="AV1127">
        <v>1</v>
      </c>
      <c r="AX1127">
        <v>0</v>
      </c>
      <c r="AY1127">
        <v>1</v>
      </c>
      <c r="AZ1127">
        <v>0</v>
      </c>
      <c r="BA1127">
        <v>0</v>
      </c>
      <c r="BB1127">
        <v>0</v>
      </c>
      <c r="BC1127">
        <v>1</v>
      </c>
      <c r="BD1127">
        <v>1</v>
      </c>
      <c r="BE1127">
        <v>7173</v>
      </c>
      <c r="BF1127" t="s">
        <v>1255</v>
      </c>
      <c r="BG1127" t="s">
        <v>1256</v>
      </c>
      <c r="BH1127">
        <v>160</v>
      </c>
      <c r="BI1127">
        <v>63</v>
      </c>
      <c r="BJ1127">
        <v>65</v>
      </c>
      <c r="BK1127">
        <v>2</v>
      </c>
      <c r="BN1127">
        <v>1</v>
      </c>
      <c r="CH1127" t="s">
        <v>1257</v>
      </c>
      <c r="CP1127">
        <v>40</v>
      </c>
      <c r="DE1127">
        <v>4</v>
      </c>
      <c r="DF1127">
        <v>1</v>
      </c>
      <c r="DG1127">
        <v>24609375</v>
      </c>
      <c r="DH1127">
        <v>5</v>
      </c>
      <c r="DI1127">
        <v>3</v>
      </c>
      <c r="DJ1127">
        <v>63</v>
      </c>
      <c r="DK1127">
        <v>2.4088687326782568E+16</v>
      </c>
      <c r="DL1127">
        <v>1.600199135892466E+16</v>
      </c>
      <c r="DM1127">
        <v>616891953188787</v>
      </c>
      <c r="DN1127">
        <v>-1310804681121295</v>
      </c>
      <c r="DO1127">
        <v>1991358924664155</v>
      </c>
      <c r="DP1127">
        <v>0</v>
      </c>
      <c r="DQ1127">
        <v>1</v>
      </c>
      <c r="DR1127">
        <v>1</v>
      </c>
      <c r="DS1127">
        <v>1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1</v>
      </c>
      <c r="EB1127">
        <v>0</v>
      </c>
      <c r="EC1127">
        <v>1</v>
      </c>
      <c r="ED1127">
        <v>0</v>
      </c>
      <c r="EE1127">
        <v>0</v>
      </c>
      <c r="EF1127">
        <v>0</v>
      </c>
      <c r="EG1127">
        <v>0</v>
      </c>
      <c r="EH1127">
        <v>1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1</v>
      </c>
      <c r="EO1127">
        <v>1</v>
      </c>
      <c r="EP1127">
        <v>1</v>
      </c>
      <c r="EQ1127">
        <v>1</v>
      </c>
      <c r="ER1127">
        <v>1</v>
      </c>
      <c r="ES1127">
        <v>0</v>
      </c>
      <c r="ET1127">
        <v>1</v>
      </c>
      <c r="EU1127">
        <v>1</v>
      </c>
      <c r="EV1127">
        <v>0</v>
      </c>
      <c r="EW1127">
        <v>0</v>
      </c>
      <c r="EX1127">
        <v>1</v>
      </c>
      <c r="EY1127">
        <v>1</v>
      </c>
      <c r="EZ1127">
        <v>1</v>
      </c>
      <c r="FA1127">
        <v>0</v>
      </c>
      <c r="FB1127">
        <v>19</v>
      </c>
      <c r="FC1127" t="s">
        <v>996</v>
      </c>
      <c r="IS1127">
        <v>273748</v>
      </c>
      <c r="IT1127">
        <v>580447</v>
      </c>
      <c r="IW1127">
        <v>219522</v>
      </c>
      <c r="IX1127">
        <v>640349</v>
      </c>
      <c r="JC1127">
        <v>278008</v>
      </c>
      <c r="JD1127">
        <v>268432</v>
      </c>
      <c r="JK1127">
        <v>4</v>
      </c>
      <c r="LE1127">
        <v>3</v>
      </c>
      <c r="LJ1127">
        <v>4</v>
      </c>
      <c r="LW1127">
        <v>4</v>
      </c>
      <c r="LZ1127">
        <v>2</v>
      </c>
      <c r="MB1127">
        <v>1</v>
      </c>
      <c r="ME1127">
        <v>4</v>
      </c>
      <c r="MJ1127">
        <v>3</v>
      </c>
      <c r="MM1127">
        <v>4</v>
      </c>
      <c r="NZ1127">
        <v>1</v>
      </c>
      <c r="OG1127">
        <v>4</v>
      </c>
      <c r="OJ1127">
        <v>4</v>
      </c>
      <c r="OS1127">
        <v>4</v>
      </c>
      <c r="PM1127">
        <v>4</v>
      </c>
      <c r="QD1127">
        <v>4</v>
      </c>
      <c r="QM1127">
        <v>3</v>
      </c>
      <c r="QO1127">
        <v>4</v>
      </c>
      <c r="QV1127">
        <v>5</v>
      </c>
      <c r="RK1127">
        <v>4</v>
      </c>
      <c r="VB1127">
        <v>1</v>
      </c>
      <c r="VD1127">
        <v>3</v>
      </c>
      <c r="VF1127">
        <v>3</v>
      </c>
      <c r="VL1127">
        <v>1</v>
      </c>
      <c r="VS1127">
        <v>3</v>
      </c>
      <c r="XA1127">
        <v>1</v>
      </c>
      <c r="XD1127">
        <v>3</v>
      </c>
      <c r="XO1127">
        <v>3</v>
      </c>
      <c r="YC1127">
        <v>3</v>
      </c>
      <c r="ZC1127">
        <v>1</v>
      </c>
      <c r="ZM1127">
        <v>1</v>
      </c>
      <c r="ZO1127">
        <v>1</v>
      </c>
      <c r="ZV1127">
        <v>5</v>
      </c>
      <c r="AHD1127">
        <v>65</v>
      </c>
      <c r="AHE1127">
        <v>7</v>
      </c>
      <c r="AHH1127">
        <v>636</v>
      </c>
      <c r="AHI1127">
        <v>7</v>
      </c>
      <c r="AHN1127">
        <v>297</v>
      </c>
      <c r="AHO1127">
        <v>10</v>
      </c>
    </row>
    <row r="1128" spans="1:911" x14ac:dyDescent="0.35">
      <c r="A1128" s="1">
        <v>1124</v>
      </c>
      <c r="B1128">
        <v>51646</v>
      </c>
      <c r="C1128">
        <v>78</v>
      </c>
      <c r="D1128">
        <v>2</v>
      </c>
      <c r="E1128">
        <v>0</v>
      </c>
      <c r="F1128">
        <v>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1</v>
      </c>
      <c r="M1128">
        <v>2</v>
      </c>
      <c r="N1128">
        <v>6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1</v>
      </c>
      <c r="U1128">
        <v>0</v>
      </c>
      <c r="V1128">
        <v>0</v>
      </c>
      <c r="W1128">
        <v>4</v>
      </c>
      <c r="X1128">
        <v>52</v>
      </c>
      <c r="Y1128">
        <v>183</v>
      </c>
      <c r="Z1128">
        <v>1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Q1128">
        <v>4</v>
      </c>
      <c r="AR1128">
        <v>1</v>
      </c>
      <c r="AT1128">
        <v>1</v>
      </c>
      <c r="AV1128">
        <v>1</v>
      </c>
      <c r="AX1128">
        <v>1</v>
      </c>
      <c r="AY1128">
        <v>1</v>
      </c>
      <c r="AZ1128">
        <v>1</v>
      </c>
      <c r="BA1128">
        <v>1</v>
      </c>
      <c r="BB1128">
        <v>1</v>
      </c>
      <c r="BC1128">
        <v>1</v>
      </c>
      <c r="BD1128">
        <v>1</v>
      </c>
      <c r="BE1128">
        <v>8</v>
      </c>
      <c r="BG1128" t="s">
        <v>1260</v>
      </c>
      <c r="BH1128">
        <v>157</v>
      </c>
      <c r="BI1128">
        <v>83</v>
      </c>
      <c r="BJ1128">
        <v>8</v>
      </c>
      <c r="BL1128">
        <v>2</v>
      </c>
      <c r="BM1128">
        <v>427</v>
      </c>
      <c r="BN1128">
        <v>2</v>
      </c>
      <c r="BO1128">
        <v>107</v>
      </c>
      <c r="BP1128">
        <v>284</v>
      </c>
      <c r="BQ1128">
        <v>262</v>
      </c>
      <c r="BR1128">
        <v>38</v>
      </c>
      <c r="BS1128">
        <v>1</v>
      </c>
      <c r="BT1128">
        <v>18</v>
      </c>
      <c r="BU1128">
        <v>302</v>
      </c>
      <c r="BV1128">
        <v>55</v>
      </c>
      <c r="BW1128">
        <v>36</v>
      </c>
      <c r="BX1128">
        <v>243</v>
      </c>
      <c r="BY1128">
        <v>406</v>
      </c>
      <c r="BZ1128">
        <v>90</v>
      </c>
      <c r="CA1128">
        <v>70</v>
      </c>
      <c r="CB1128">
        <v>503</v>
      </c>
      <c r="CC1128">
        <v>806</v>
      </c>
      <c r="CD1128">
        <v>59</v>
      </c>
      <c r="CE1128">
        <v>33</v>
      </c>
      <c r="CF1128">
        <v>99</v>
      </c>
      <c r="CG1128">
        <v>51</v>
      </c>
      <c r="CI1128">
        <v>1</v>
      </c>
      <c r="CK1128">
        <v>3</v>
      </c>
      <c r="CL1128">
        <v>276</v>
      </c>
      <c r="CN1128">
        <v>36</v>
      </c>
      <c r="CO1128">
        <v>36</v>
      </c>
      <c r="CP1128">
        <v>80</v>
      </c>
      <c r="CQ1128">
        <v>21</v>
      </c>
      <c r="CR1128">
        <v>29</v>
      </c>
      <c r="CS1128">
        <v>99</v>
      </c>
      <c r="CT1128">
        <v>78</v>
      </c>
      <c r="CU1128">
        <v>187</v>
      </c>
      <c r="CV1128">
        <v>42</v>
      </c>
      <c r="CW1128">
        <v>162</v>
      </c>
      <c r="CX1128">
        <v>26</v>
      </c>
      <c r="CY1128">
        <v>62</v>
      </c>
      <c r="CZ1128">
        <v>228</v>
      </c>
      <c r="DA1128">
        <v>492</v>
      </c>
      <c r="DB1128">
        <v>46</v>
      </c>
      <c r="DC1128">
        <v>47</v>
      </c>
      <c r="DD1128">
        <v>70</v>
      </c>
      <c r="DE1128">
        <v>4</v>
      </c>
      <c r="DF1128">
        <v>1</v>
      </c>
      <c r="DG1128">
        <v>336727656294373</v>
      </c>
      <c r="DH1128">
        <v>5</v>
      </c>
      <c r="DI1128">
        <v>2</v>
      </c>
      <c r="DJ1128">
        <v>62</v>
      </c>
      <c r="DK1128">
        <v>3346748178980229</v>
      </c>
      <c r="DL1128">
        <v>1.574799149608459E+16</v>
      </c>
      <c r="DM1128">
        <v>8300825546584414</v>
      </c>
      <c r="DN1128">
        <v>8255465844139727</v>
      </c>
      <c r="DO1128">
        <v>4.7991496084591744E+16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1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1</v>
      </c>
      <c r="EL1128">
        <v>0</v>
      </c>
      <c r="EM1128">
        <v>0</v>
      </c>
      <c r="EN1128">
        <v>0</v>
      </c>
      <c r="EO1128">
        <v>0</v>
      </c>
      <c r="EP1128">
        <v>1</v>
      </c>
      <c r="EQ1128">
        <v>0</v>
      </c>
      <c r="ER1128">
        <v>0</v>
      </c>
      <c r="ES1128">
        <v>0</v>
      </c>
      <c r="ET1128">
        <v>0</v>
      </c>
      <c r="EU1128">
        <v>1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1</v>
      </c>
      <c r="FB1128">
        <v>1</v>
      </c>
      <c r="FC1128" t="s">
        <v>955</v>
      </c>
      <c r="FD1128">
        <v>1</v>
      </c>
      <c r="FE1128">
        <v>1</v>
      </c>
      <c r="FF1128">
        <v>9</v>
      </c>
      <c r="FG1128">
        <v>1</v>
      </c>
      <c r="FH1128">
        <v>1</v>
      </c>
      <c r="FI1128">
        <v>1</v>
      </c>
      <c r="FJ1128">
        <v>1</v>
      </c>
      <c r="FK1128">
        <v>1</v>
      </c>
      <c r="FL1128">
        <v>1</v>
      </c>
      <c r="FM1128">
        <v>1</v>
      </c>
      <c r="FN1128">
        <v>1</v>
      </c>
      <c r="FO1128">
        <v>1</v>
      </c>
      <c r="FP1128">
        <v>1</v>
      </c>
      <c r="FQ1128">
        <v>0</v>
      </c>
      <c r="FZ1128">
        <v>0</v>
      </c>
      <c r="GA1128">
        <v>0</v>
      </c>
      <c r="GB1128">
        <v>0</v>
      </c>
      <c r="GC1128">
        <v>0</v>
      </c>
      <c r="GD1128">
        <v>0</v>
      </c>
      <c r="GE1128">
        <v>0</v>
      </c>
      <c r="GF1128">
        <v>0</v>
      </c>
      <c r="GG1128">
        <v>0</v>
      </c>
      <c r="GH1128">
        <v>0</v>
      </c>
      <c r="GI1128">
        <v>0</v>
      </c>
      <c r="GJ1128">
        <v>1</v>
      </c>
      <c r="GK1128">
        <v>0</v>
      </c>
      <c r="GL1128">
        <v>0</v>
      </c>
      <c r="GM1128">
        <v>0</v>
      </c>
      <c r="GN1128">
        <v>2</v>
      </c>
      <c r="GO1128">
        <v>0</v>
      </c>
      <c r="GP1128">
        <v>0</v>
      </c>
      <c r="GQ1128">
        <v>0</v>
      </c>
      <c r="GR1128">
        <v>0</v>
      </c>
      <c r="GS1128">
        <v>0</v>
      </c>
      <c r="GT1128">
        <v>0</v>
      </c>
      <c r="GU1128">
        <v>0</v>
      </c>
      <c r="GV1128">
        <v>1</v>
      </c>
      <c r="GW1128">
        <v>0</v>
      </c>
      <c r="GX1128">
        <v>0</v>
      </c>
      <c r="GY1128">
        <v>0</v>
      </c>
      <c r="GZ1128">
        <v>1</v>
      </c>
      <c r="IG1128">
        <v>2</v>
      </c>
      <c r="IH1128">
        <v>3</v>
      </c>
      <c r="II1128">
        <v>2</v>
      </c>
      <c r="IJ1128">
        <v>5</v>
      </c>
      <c r="IK1128">
        <v>3</v>
      </c>
      <c r="IL1128">
        <v>3</v>
      </c>
      <c r="IM1128">
        <v>5</v>
      </c>
      <c r="IN1128">
        <v>3</v>
      </c>
      <c r="IO1128">
        <v>3</v>
      </c>
      <c r="IP1128">
        <v>2</v>
      </c>
      <c r="IQ1128">
        <v>291254</v>
      </c>
      <c r="IR1128">
        <v>467583</v>
      </c>
      <c r="IS1128">
        <v>29653</v>
      </c>
      <c r="IT1128">
        <v>461771</v>
      </c>
      <c r="IU1128">
        <v>278784</v>
      </c>
      <c r="IV1128">
        <v>417752</v>
      </c>
      <c r="IW1128">
        <v>219785</v>
      </c>
      <c r="IX1128">
        <v>608687</v>
      </c>
      <c r="IY1128">
        <v>177377</v>
      </c>
      <c r="IZ1128">
        <v>595303</v>
      </c>
      <c r="JA1128">
        <v>16179</v>
      </c>
      <c r="JB1128">
        <v>66871</v>
      </c>
      <c r="JC1128">
        <v>195387</v>
      </c>
      <c r="JD1128">
        <v>325468</v>
      </c>
      <c r="JE1128">
        <v>203068</v>
      </c>
      <c r="JF1128">
        <v>404325</v>
      </c>
      <c r="JG1128">
        <v>22619</v>
      </c>
      <c r="JH1128">
        <v>378101</v>
      </c>
      <c r="JK1128">
        <v>3</v>
      </c>
      <c r="JU1128">
        <v>1</v>
      </c>
      <c r="JY1128">
        <v>1</v>
      </c>
      <c r="KB1128">
        <v>2</v>
      </c>
      <c r="KF1128">
        <v>1</v>
      </c>
      <c r="KN1128">
        <v>1</v>
      </c>
      <c r="KP1128">
        <v>1</v>
      </c>
      <c r="KR1128">
        <v>3</v>
      </c>
      <c r="KT1128">
        <v>3</v>
      </c>
      <c r="KU1128">
        <v>2</v>
      </c>
      <c r="LF1128">
        <v>1</v>
      </c>
      <c r="LJ1128">
        <v>2</v>
      </c>
      <c r="LV1128">
        <v>2</v>
      </c>
      <c r="MA1128">
        <v>1</v>
      </c>
      <c r="MD1128">
        <v>1</v>
      </c>
      <c r="MJ1128">
        <v>2</v>
      </c>
      <c r="ML1128">
        <v>1</v>
      </c>
      <c r="MP1128">
        <v>1</v>
      </c>
      <c r="MR1128">
        <v>1</v>
      </c>
      <c r="MT1128">
        <v>1</v>
      </c>
      <c r="MX1128">
        <v>1</v>
      </c>
      <c r="NC1128">
        <v>1</v>
      </c>
      <c r="ND1128">
        <v>1</v>
      </c>
      <c r="NE1128">
        <v>1</v>
      </c>
      <c r="NG1128">
        <v>1</v>
      </c>
      <c r="NH1128">
        <v>1</v>
      </c>
      <c r="NJ1128">
        <v>2</v>
      </c>
      <c r="NK1128">
        <v>1</v>
      </c>
      <c r="NM1128">
        <v>1</v>
      </c>
      <c r="NQ1128">
        <v>1</v>
      </c>
      <c r="NU1128">
        <v>1</v>
      </c>
      <c r="NX1128">
        <v>2</v>
      </c>
      <c r="NZ1128">
        <v>2</v>
      </c>
      <c r="OG1128">
        <v>3</v>
      </c>
      <c r="OJ1128">
        <v>4</v>
      </c>
      <c r="OS1128">
        <v>3</v>
      </c>
      <c r="OW1128">
        <v>4</v>
      </c>
      <c r="PM1128">
        <v>4</v>
      </c>
      <c r="QD1128">
        <v>2</v>
      </c>
      <c r="QM1128">
        <v>2</v>
      </c>
      <c r="QO1128">
        <v>4</v>
      </c>
      <c r="QV1128">
        <v>4</v>
      </c>
      <c r="RM1128">
        <v>4</v>
      </c>
      <c r="RO1128">
        <v>3</v>
      </c>
      <c r="RQ1128">
        <v>5</v>
      </c>
      <c r="RV1128">
        <v>3</v>
      </c>
      <c r="RY1128">
        <v>5</v>
      </c>
      <c r="SC1128">
        <v>5</v>
      </c>
      <c r="SE1128">
        <v>2</v>
      </c>
      <c r="SG1128">
        <v>2</v>
      </c>
      <c r="SP1128">
        <v>2</v>
      </c>
      <c r="SY1128">
        <v>2</v>
      </c>
      <c r="TH1128">
        <v>3</v>
      </c>
      <c r="TL1128">
        <v>1</v>
      </c>
      <c r="TM1128">
        <v>4</v>
      </c>
      <c r="TP1128">
        <v>3</v>
      </c>
      <c r="TU1128">
        <v>3</v>
      </c>
      <c r="UA1128">
        <v>4</v>
      </c>
      <c r="UD1128">
        <v>3</v>
      </c>
      <c r="UF1128">
        <v>4</v>
      </c>
      <c r="UJ1128">
        <v>4</v>
      </c>
      <c r="VB1128">
        <v>1</v>
      </c>
      <c r="VD1128">
        <v>2</v>
      </c>
      <c r="VF1128">
        <v>2</v>
      </c>
      <c r="VL1128">
        <v>2</v>
      </c>
      <c r="VS1128">
        <v>5</v>
      </c>
      <c r="XA1128">
        <v>3</v>
      </c>
      <c r="XD1128">
        <v>5</v>
      </c>
      <c r="YC1128">
        <v>5</v>
      </c>
      <c r="ZC1128">
        <v>1</v>
      </c>
      <c r="ZM1128">
        <v>1</v>
      </c>
      <c r="ZO1128">
        <v>2</v>
      </c>
      <c r="ZP1128">
        <v>2</v>
      </c>
      <c r="ZV1128">
        <v>2</v>
      </c>
      <c r="AAE1128">
        <v>1</v>
      </c>
      <c r="AAH1128">
        <v>3</v>
      </c>
      <c r="AAI1128">
        <v>1</v>
      </c>
      <c r="AAN1128">
        <v>2</v>
      </c>
      <c r="AAQ1128">
        <v>1</v>
      </c>
      <c r="AAT1128">
        <v>2</v>
      </c>
      <c r="AAV1128">
        <v>1</v>
      </c>
      <c r="AAY1128">
        <v>1</v>
      </c>
      <c r="AAZ1128">
        <v>2</v>
      </c>
      <c r="ABH1128">
        <v>1</v>
      </c>
      <c r="ABI1128">
        <v>2</v>
      </c>
      <c r="ABK1128">
        <v>4</v>
      </c>
      <c r="ABL1128">
        <v>3</v>
      </c>
      <c r="ABO1128">
        <v>3</v>
      </c>
      <c r="ABQ1128">
        <v>4</v>
      </c>
      <c r="ABR1128">
        <v>2</v>
      </c>
      <c r="ABS1128">
        <v>1</v>
      </c>
      <c r="ABT1128">
        <v>1</v>
      </c>
      <c r="ABU1128">
        <v>2</v>
      </c>
      <c r="ABV1128">
        <v>1</v>
      </c>
      <c r="ABW1128">
        <v>1</v>
      </c>
      <c r="ABX1128">
        <v>1</v>
      </c>
      <c r="ABY1128">
        <v>1</v>
      </c>
      <c r="ABZ1128">
        <v>1</v>
      </c>
      <c r="ACA1128">
        <v>2</v>
      </c>
      <c r="ACB1128">
        <v>1</v>
      </c>
      <c r="ACC1128">
        <v>1</v>
      </c>
      <c r="ACD1128">
        <v>2</v>
      </c>
      <c r="ACE1128">
        <v>1</v>
      </c>
      <c r="ACF1128">
        <v>1</v>
      </c>
      <c r="ACG1128">
        <v>1</v>
      </c>
      <c r="ACH1128">
        <v>2</v>
      </c>
      <c r="ACI1128">
        <v>4</v>
      </c>
      <c r="ACJ1128">
        <v>0</v>
      </c>
      <c r="ACK1128">
        <v>0</v>
      </c>
      <c r="ACL1128">
        <v>2</v>
      </c>
      <c r="ACM1128">
        <v>2</v>
      </c>
      <c r="ACN1128">
        <v>2</v>
      </c>
      <c r="ACO1128">
        <v>2</v>
      </c>
      <c r="ACP1128">
        <v>4</v>
      </c>
      <c r="ACQ1128">
        <v>0</v>
      </c>
      <c r="ACR1128">
        <v>2</v>
      </c>
      <c r="ACT1128">
        <v>0</v>
      </c>
      <c r="ACU1128">
        <v>0</v>
      </c>
      <c r="ACV1128">
        <v>2</v>
      </c>
      <c r="ACW1128">
        <v>2</v>
      </c>
      <c r="ACX1128">
        <v>2</v>
      </c>
      <c r="ACY1128">
        <v>2</v>
      </c>
      <c r="ADC1128">
        <v>0</v>
      </c>
      <c r="ADJ1128">
        <v>0</v>
      </c>
      <c r="ADM1128">
        <v>1</v>
      </c>
      <c r="ADN1128" t="s">
        <v>982</v>
      </c>
      <c r="ADO1128">
        <v>30</v>
      </c>
      <c r="ADP1128" t="s">
        <v>989</v>
      </c>
      <c r="ADQ1128">
        <v>5</v>
      </c>
      <c r="ADR1128">
        <v>3</v>
      </c>
      <c r="ADS1128">
        <v>3</v>
      </c>
      <c r="ADT1128">
        <v>3</v>
      </c>
      <c r="ADU1128">
        <v>0</v>
      </c>
      <c r="ADV1128">
        <v>0</v>
      </c>
      <c r="ADW1128">
        <v>0</v>
      </c>
      <c r="ADX1128">
        <v>1</v>
      </c>
      <c r="ADY1128">
        <v>0</v>
      </c>
      <c r="ADZ1128">
        <v>2</v>
      </c>
      <c r="AEA1128">
        <v>0</v>
      </c>
      <c r="AEB1128">
        <v>3</v>
      </c>
      <c r="AEC1128">
        <v>0</v>
      </c>
      <c r="AED1128">
        <v>0</v>
      </c>
      <c r="AEE1128">
        <v>1</v>
      </c>
      <c r="AEG1128">
        <v>3</v>
      </c>
      <c r="AEH1128">
        <v>2</v>
      </c>
      <c r="AEI1128">
        <v>2</v>
      </c>
      <c r="AEJ1128">
        <v>3</v>
      </c>
      <c r="AEK1128">
        <v>5</v>
      </c>
      <c r="AEL1128">
        <v>5</v>
      </c>
      <c r="AEN1128">
        <v>4</v>
      </c>
      <c r="AEO1128">
        <v>1</v>
      </c>
      <c r="AEP1128">
        <v>1</v>
      </c>
      <c r="AEQ1128">
        <v>3</v>
      </c>
      <c r="AER1128">
        <v>2</v>
      </c>
      <c r="AES1128">
        <v>1</v>
      </c>
      <c r="AET1128">
        <v>1</v>
      </c>
      <c r="AEU1128">
        <v>1</v>
      </c>
      <c r="AEV1128">
        <v>1</v>
      </c>
      <c r="AEW1128">
        <v>1</v>
      </c>
      <c r="AEX1128">
        <v>1</v>
      </c>
      <c r="AEY1128">
        <v>2</v>
      </c>
      <c r="AEZ1128">
        <v>2</v>
      </c>
      <c r="AFA1128">
        <v>1</v>
      </c>
      <c r="AFB1128">
        <v>1</v>
      </c>
      <c r="AFC1128">
        <v>2</v>
      </c>
      <c r="AFD1128">
        <v>1</v>
      </c>
      <c r="AFE1128">
        <v>2</v>
      </c>
      <c r="AFF1128">
        <v>2</v>
      </c>
      <c r="AFG1128">
        <v>2</v>
      </c>
      <c r="AFH1128">
        <v>2</v>
      </c>
      <c r="AFI1128">
        <v>2</v>
      </c>
      <c r="AFJ1128">
        <v>2</v>
      </c>
      <c r="AFK1128">
        <v>2</v>
      </c>
      <c r="AFL1128">
        <v>2</v>
      </c>
      <c r="AFM1128">
        <v>1</v>
      </c>
      <c r="AFN1128">
        <v>2</v>
      </c>
      <c r="AFO1128">
        <v>2</v>
      </c>
      <c r="AFP1128">
        <v>2</v>
      </c>
      <c r="AFQ1128">
        <v>2</v>
      </c>
      <c r="AFR1128">
        <v>2</v>
      </c>
      <c r="AFS1128">
        <v>2</v>
      </c>
      <c r="AFT1128">
        <v>1</v>
      </c>
      <c r="AFU1128">
        <v>1</v>
      </c>
      <c r="AFV1128">
        <v>1</v>
      </c>
      <c r="AFW1128">
        <v>1</v>
      </c>
      <c r="AFX1128">
        <v>1</v>
      </c>
      <c r="AFY1128">
        <v>1</v>
      </c>
      <c r="AFZ1128">
        <v>1</v>
      </c>
      <c r="AGA1128">
        <v>1</v>
      </c>
      <c r="AGB1128">
        <v>2</v>
      </c>
      <c r="AGC1128">
        <v>2</v>
      </c>
      <c r="AGD1128">
        <v>2</v>
      </c>
      <c r="AGE1128">
        <v>2</v>
      </c>
      <c r="AGF1128">
        <v>2</v>
      </c>
      <c r="AGG1128" t="s">
        <v>1261</v>
      </c>
      <c r="AGH1128">
        <v>36</v>
      </c>
      <c r="AGI1128">
        <v>17</v>
      </c>
      <c r="AGJ1128">
        <v>11</v>
      </c>
      <c r="AGK1128">
        <v>13</v>
      </c>
      <c r="AGL1128">
        <v>0</v>
      </c>
      <c r="AGM1128">
        <v>595</v>
      </c>
      <c r="AGN1128">
        <v>177</v>
      </c>
      <c r="AGO1128">
        <v>56</v>
      </c>
      <c r="AGP1128">
        <v>599</v>
      </c>
      <c r="AGQ1128">
        <v>194</v>
      </c>
      <c r="AGR1128">
        <v>56</v>
      </c>
      <c r="AGS1128">
        <v>3</v>
      </c>
      <c r="AGT1128">
        <v>1</v>
      </c>
      <c r="AGU1128">
        <v>2</v>
      </c>
      <c r="AGV1128">
        <v>1</v>
      </c>
      <c r="AGW1128">
        <v>2</v>
      </c>
      <c r="AGX1128">
        <v>0</v>
      </c>
      <c r="AGY1128">
        <v>1</v>
      </c>
      <c r="AGZ1128">
        <v>10</v>
      </c>
      <c r="AHA1128">
        <v>0</v>
      </c>
      <c r="AHB1128">
        <v>447</v>
      </c>
      <c r="AHC1128">
        <v>8</v>
      </c>
      <c r="AHD1128">
        <v>471</v>
      </c>
      <c r="AHE1128">
        <v>7</v>
      </c>
      <c r="AHF1128">
        <v>371</v>
      </c>
      <c r="AHG1128">
        <v>8</v>
      </c>
      <c r="AHH1128">
        <v>58</v>
      </c>
      <c r="AHI1128">
        <v>7</v>
      </c>
      <c r="AHJ1128">
        <v>58</v>
      </c>
      <c r="AHK1128">
        <v>7</v>
      </c>
      <c r="AHL1128">
        <v>619</v>
      </c>
      <c r="AHM1128">
        <v>6</v>
      </c>
      <c r="AHN1128">
        <v>33</v>
      </c>
      <c r="AHO1128">
        <v>10</v>
      </c>
      <c r="AHP1128">
        <v>391</v>
      </c>
      <c r="AHQ1128">
        <v>7</v>
      </c>
      <c r="AHR1128">
        <v>396</v>
      </c>
      <c r="AHS1128">
        <v>7</v>
      </c>
      <c r="AHT1128">
        <v>4</v>
      </c>
      <c r="AHU1128">
        <v>369</v>
      </c>
      <c r="AHV1128">
        <v>4</v>
      </c>
      <c r="AHW1128">
        <v>514</v>
      </c>
      <c r="AHX1128">
        <v>3182611731843576</v>
      </c>
      <c r="AHY1128">
        <v>7967082954263502</v>
      </c>
      <c r="AHZ1128">
        <v>2055434885258287</v>
      </c>
      <c r="AIA1128">
        <v>4.0539015821729872E+16</v>
      </c>
    </row>
    <row r="1129" spans="1:911" x14ac:dyDescent="0.35">
      <c r="A1129" s="1">
        <v>1125</v>
      </c>
      <c r="B1129">
        <v>51646</v>
      </c>
      <c r="C1129">
        <v>78</v>
      </c>
      <c r="D1129">
        <v>2</v>
      </c>
      <c r="E1129">
        <v>0</v>
      </c>
      <c r="F1129">
        <v>1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1</v>
      </c>
      <c r="M1129">
        <v>2</v>
      </c>
      <c r="N1129">
        <v>6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0</v>
      </c>
      <c r="V1129">
        <v>0</v>
      </c>
      <c r="W1129">
        <v>4</v>
      </c>
      <c r="X1129">
        <v>52</v>
      </c>
      <c r="Y1129">
        <v>183</v>
      </c>
      <c r="Z1129">
        <v>1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Q1129">
        <v>4</v>
      </c>
      <c r="AR1129">
        <v>1</v>
      </c>
      <c r="AT1129">
        <v>1</v>
      </c>
      <c r="AV1129">
        <v>1</v>
      </c>
      <c r="AX1129">
        <v>1</v>
      </c>
      <c r="AY1129">
        <v>1</v>
      </c>
      <c r="AZ1129">
        <v>1</v>
      </c>
      <c r="BA1129">
        <v>1</v>
      </c>
      <c r="BB1129">
        <v>1</v>
      </c>
      <c r="BC1129">
        <v>1</v>
      </c>
      <c r="BD1129">
        <v>1</v>
      </c>
      <c r="BE1129">
        <v>8</v>
      </c>
      <c r="BG1129" t="s">
        <v>1260</v>
      </c>
      <c r="BH1129">
        <v>157</v>
      </c>
      <c r="BI1129">
        <v>83</v>
      </c>
      <c r="BJ1129">
        <v>8</v>
      </c>
      <c r="BL1129">
        <v>2</v>
      </c>
      <c r="BM1129">
        <v>427</v>
      </c>
      <c r="BN1129">
        <v>2</v>
      </c>
      <c r="BO1129">
        <v>107</v>
      </c>
      <c r="BP1129">
        <v>284</v>
      </c>
      <c r="BQ1129">
        <v>262</v>
      </c>
      <c r="BR1129">
        <v>38</v>
      </c>
      <c r="BS1129">
        <v>1</v>
      </c>
      <c r="BT1129">
        <v>18</v>
      </c>
      <c r="BU1129">
        <v>302</v>
      </c>
      <c r="BV1129">
        <v>55</v>
      </c>
      <c r="BW1129">
        <v>36</v>
      </c>
      <c r="BX1129">
        <v>243</v>
      </c>
      <c r="BY1129">
        <v>406</v>
      </c>
      <c r="BZ1129">
        <v>90</v>
      </c>
      <c r="CA1129">
        <v>70</v>
      </c>
      <c r="CB1129">
        <v>503</v>
      </c>
      <c r="CC1129">
        <v>806</v>
      </c>
      <c r="CD1129">
        <v>59</v>
      </c>
      <c r="CE1129">
        <v>33</v>
      </c>
      <c r="CF1129">
        <v>99</v>
      </c>
      <c r="CG1129">
        <v>51</v>
      </c>
      <c r="CI1129">
        <v>1</v>
      </c>
      <c r="CK1129">
        <v>3</v>
      </c>
      <c r="CL1129">
        <v>276</v>
      </c>
      <c r="CN1129">
        <v>36</v>
      </c>
      <c r="CO1129">
        <v>36</v>
      </c>
      <c r="CP1129">
        <v>80</v>
      </c>
      <c r="CQ1129">
        <v>21</v>
      </c>
      <c r="CR1129">
        <v>29</v>
      </c>
      <c r="CS1129">
        <v>99</v>
      </c>
      <c r="CT1129">
        <v>78</v>
      </c>
      <c r="CU1129">
        <v>187</v>
      </c>
      <c r="CV1129">
        <v>42</v>
      </c>
      <c r="CW1129">
        <v>162</v>
      </c>
      <c r="CX1129">
        <v>26</v>
      </c>
      <c r="CY1129">
        <v>62</v>
      </c>
      <c r="CZ1129">
        <v>228</v>
      </c>
      <c r="DA1129">
        <v>492</v>
      </c>
      <c r="DB1129">
        <v>46</v>
      </c>
      <c r="DC1129">
        <v>47</v>
      </c>
      <c r="DD1129">
        <v>70</v>
      </c>
      <c r="DE1129">
        <v>4</v>
      </c>
      <c r="DF1129">
        <v>1</v>
      </c>
      <c r="DG1129">
        <v>336727656294373</v>
      </c>
      <c r="DH1129">
        <v>5</v>
      </c>
      <c r="DI1129">
        <v>2</v>
      </c>
      <c r="DJ1129">
        <v>62</v>
      </c>
      <c r="DK1129">
        <v>3346748178980229</v>
      </c>
      <c r="DL1129">
        <v>1.574799149608459E+16</v>
      </c>
      <c r="DM1129">
        <v>8300825546584414</v>
      </c>
      <c r="DN1129">
        <v>8255465844139727</v>
      </c>
      <c r="DO1129">
        <v>4.7991496084591744E+16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1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1</v>
      </c>
      <c r="EL1129">
        <v>0</v>
      </c>
      <c r="EM1129">
        <v>0</v>
      </c>
      <c r="EN1129">
        <v>0</v>
      </c>
      <c r="EO1129">
        <v>0</v>
      </c>
      <c r="EP1129">
        <v>1</v>
      </c>
      <c r="EQ1129">
        <v>0</v>
      </c>
      <c r="ER1129">
        <v>0</v>
      </c>
      <c r="ES1129">
        <v>0</v>
      </c>
      <c r="ET1129">
        <v>0</v>
      </c>
      <c r="EU1129">
        <v>1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1</v>
      </c>
      <c r="FB1129">
        <v>2</v>
      </c>
      <c r="FC1129" t="s">
        <v>955</v>
      </c>
      <c r="ABS1129">
        <v>1</v>
      </c>
      <c r="ABT1129">
        <v>2</v>
      </c>
      <c r="ABU1129">
        <v>1</v>
      </c>
      <c r="ABV1129">
        <v>1</v>
      </c>
      <c r="ABW1129">
        <v>1</v>
      </c>
      <c r="ABX1129">
        <v>1</v>
      </c>
      <c r="ABY1129">
        <v>2</v>
      </c>
      <c r="ABZ1129">
        <v>3</v>
      </c>
      <c r="ACA1129">
        <v>2</v>
      </c>
      <c r="ACB1129">
        <v>3</v>
      </c>
      <c r="ACC1129">
        <v>3</v>
      </c>
      <c r="ACD1129">
        <v>3</v>
      </c>
      <c r="ACE1129">
        <v>2</v>
      </c>
      <c r="ACF1129">
        <v>1</v>
      </c>
      <c r="AGI1129">
        <v>34</v>
      </c>
      <c r="AGJ1129">
        <v>45</v>
      </c>
      <c r="AGK1129">
        <v>13</v>
      </c>
      <c r="AGL1129">
        <v>0</v>
      </c>
    </row>
    <row r="1130" spans="1:911" x14ac:dyDescent="0.35">
      <c r="A1130" s="1">
        <v>1126</v>
      </c>
      <c r="B1130">
        <v>51646</v>
      </c>
      <c r="C1130">
        <v>78</v>
      </c>
      <c r="D1130">
        <v>2</v>
      </c>
      <c r="E1130">
        <v>0</v>
      </c>
      <c r="F1130">
        <v>1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1</v>
      </c>
      <c r="M1130">
        <v>2</v>
      </c>
      <c r="N1130">
        <v>6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1</v>
      </c>
      <c r="U1130">
        <v>0</v>
      </c>
      <c r="V1130">
        <v>0</v>
      </c>
      <c r="W1130">
        <v>4</v>
      </c>
      <c r="X1130">
        <v>52</v>
      </c>
      <c r="Y1130">
        <v>183</v>
      </c>
      <c r="Z1130">
        <v>1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Q1130">
        <v>4</v>
      </c>
      <c r="AR1130">
        <v>1</v>
      </c>
      <c r="AT1130">
        <v>1</v>
      </c>
      <c r="AV1130">
        <v>1</v>
      </c>
      <c r="AX1130">
        <v>1</v>
      </c>
      <c r="AY1130">
        <v>1</v>
      </c>
      <c r="AZ1130">
        <v>1</v>
      </c>
      <c r="BA1130">
        <v>1</v>
      </c>
      <c r="BB1130">
        <v>1</v>
      </c>
      <c r="BC1130">
        <v>1</v>
      </c>
      <c r="BD1130">
        <v>1</v>
      </c>
      <c r="BE1130">
        <v>8</v>
      </c>
      <c r="BG1130" t="s">
        <v>1260</v>
      </c>
      <c r="BH1130">
        <v>157</v>
      </c>
      <c r="BI1130">
        <v>83</v>
      </c>
      <c r="BJ1130">
        <v>8</v>
      </c>
      <c r="BL1130">
        <v>2</v>
      </c>
      <c r="BM1130">
        <v>427</v>
      </c>
      <c r="BN1130">
        <v>2</v>
      </c>
      <c r="BO1130">
        <v>107</v>
      </c>
      <c r="BP1130">
        <v>284</v>
      </c>
      <c r="BQ1130">
        <v>262</v>
      </c>
      <c r="BR1130">
        <v>38</v>
      </c>
      <c r="BS1130">
        <v>1</v>
      </c>
      <c r="BT1130">
        <v>18</v>
      </c>
      <c r="BU1130">
        <v>302</v>
      </c>
      <c r="BV1130">
        <v>55</v>
      </c>
      <c r="BW1130">
        <v>36</v>
      </c>
      <c r="BX1130">
        <v>243</v>
      </c>
      <c r="BY1130">
        <v>406</v>
      </c>
      <c r="BZ1130">
        <v>90</v>
      </c>
      <c r="CA1130">
        <v>70</v>
      </c>
      <c r="CB1130">
        <v>503</v>
      </c>
      <c r="CC1130">
        <v>806</v>
      </c>
      <c r="CD1130">
        <v>59</v>
      </c>
      <c r="CE1130">
        <v>33</v>
      </c>
      <c r="CF1130">
        <v>99</v>
      </c>
      <c r="CG1130">
        <v>51</v>
      </c>
      <c r="CI1130">
        <v>1</v>
      </c>
      <c r="CK1130">
        <v>3</v>
      </c>
      <c r="CL1130">
        <v>276</v>
      </c>
      <c r="CN1130">
        <v>36</v>
      </c>
      <c r="CO1130">
        <v>36</v>
      </c>
      <c r="CP1130">
        <v>80</v>
      </c>
      <c r="CQ1130">
        <v>21</v>
      </c>
      <c r="CR1130">
        <v>29</v>
      </c>
      <c r="CS1130">
        <v>99</v>
      </c>
      <c r="CT1130">
        <v>78</v>
      </c>
      <c r="CU1130">
        <v>187</v>
      </c>
      <c r="CV1130">
        <v>42</v>
      </c>
      <c r="CW1130">
        <v>162</v>
      </c>
      <c r="CX1130">
        <v>26</v>
      </c>
      <c r="CY1130">
        <v>62</v>
      </c>
      <c r="CZ1130">
        <v>228</v>
      </c>
      <c r="DA1130">
        <v>492</v>
      </c>
      <c r="DB1130">
        <v>46</v>
      </c>
      <c r="DC1130">
        <v>47</v>
      </c>
      <c r="DD1130">
        <v>70</v>
      </c>
      <c r="DE1130">
        <v>4</v>
      </c>
      <c r="DF1130">
        <v>1</v>
      </c>
      <c r="DG1130">
        <v>336727656294373</v>
      </c>
      <c r="DH1130">
        <v>5</v>
      </c>
      <c r="DI1130">
        <v>2</v>
      </c>
      <c r="DJ1130">
        <v>62</v>
      </c>
      <c r="DK1130">
        <v>3346748178980229</v>
      </c>
      <c r="DL1130">
        <v>1.574799149608459E+16</v>
      </c>
      <c r="DM1130">
        <v>8300825546584414</v>
      </c>
      <c r="DN1130">
        <v>8255465844139727</v>
      </c>
      <c r="DO1130">
        <v>4.7991496084591744E+16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1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1</v>
      </c>
      <c r="EL1130">
        <v>0</v>
      </c>
      <c r="EM1130">
        <v>0</v>
      </c>
      <c r="EN1130">
        <v>0</v>
      </c>
      <c r="EO1130">
        <v>0</v>
      </c>
      <c r="EP1130">
        <v>1</v>
      </c>
      <c r="EQ1130">
        <v>0</v>
      </c>
      <c r="ER1130">
        <v>0</v>
      </c>
      <c r="ES1130">
        <v>0</v>
      </c>
      <c r="ET1130">
        <v>0</v>
      </c>
      <c r="EU1130">
        <v>1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1</v>
      </c>
      <c r="FB1130">
        <v>3</v>
      </c>
      <c r="FC1130" t="s">
        <v>955</v>
      </c>
      <c r="ABS1130">
        <v>1</v>
      </c>
      <c r="ABT1130">
        <v>1</v>
      </c>
      <c r="ABU1130">
        <v>1</v>
      </c>
      <c r="ABV1130">
        <v>1</v>
      </c>
      <c r="ABW1130">
        <v>1</v>
      </c>
      <c r="ABX1130">
        <v>1</v>
      </c>
      <c r="ABY1130">
        <v>3</v>
      </c>
      <c r="ABZ1130">
        <v>2</v>
      </c>
      <c r="ACA1130">
        <v>2</v>
      </c>
      <c r="ACB1130">
        <v>2</v>
      </c>
      <c r="ACC1130">
        <v>2</v>
      </c>
      <c r="ACD1130">
        <v>3</v>
      </c>
      <c r="ACE1130">
        <v>2</v>
      </c>
      <c r="ACF1130">
        <v>1</v>
      </c>
      <c r="AGI1130">
        <v>30</v>
      </c>
      <c r="AGJ1130">
        <v>38</v>
      </c>
      <c r="AGK1130">
        <v>0</v>
      </c>
      <c r="AGL1130">
        <v>0</v>
      </c>
    </row>
    <row r="1131" spans="1:911" x14ac:dyDescent="0.35">
      <c r="A1131" s="1">
        <v>1127</v>
      </c>
      <c r="B1131">
        <v>51646</v>
      </c>
      <c r="C1131">
        <v>78</v>
      </c>
      <c r="D1131">
        <v>2</v>
      </c>
      <c r="E1131">
        <v>0</v>
      </c>
      <c r="F1131">
        <v>1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1</v>
      </c>
      <c r="M1131">
        <v>2</v>
      </c>
      <c r="N1131">
        <v>6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1</v>
      </c>
      <c r="U1131">
        <v>0</v>
      </c>
      <c r="V1131">
        <v>0</v>
      </c>
      <c r="W1131">
        <v>4</v>
      </c>
      <c r="X1131">
        <v>52</v>
      </c>
      <c r="Y1131">
        <v>183</v>
      </c>
      <c r="Z1131">
        <v>1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Q1131">
        <v>4</v>
      </c>
      <c r="AR1131">
        <v>1</v>
      </c>
      <c r="AT1131">
        <v>1</v>
      </c>
      <c r="AV1131">
        <v>1</v>
      </c>
      <c r="AX1131">
        <v>1</v>
      </c>
      <c r="AY1131">
        <v>1</v>
      </c>
      <c r="AZ1131">
        <v>1</v>
      </c>
      <c r="BA1131">
        <v>1</v>
      </c>
      <c r="BB1131">
        <v>1</v>
      </c>
      <c r="BC1131">
        <v>1</v>
      </c>
      <c r="BD1131">
        <v>1</v>
      </c>
      <c r="BE1131">
        <v>8</v>
      </c>
      <c r="BG1131" t="s">
        <v>1260</v>
      </c>
      <c r="BH1131">
        <v>157</v>
      </c>
      <c r="BI1131">
        <v>83</v>
      </c>
      <c r="BJ1131">
        <v>8</v>
      </c>
      <c r="BL1131">
        <v>2</v>
      </c>
      <c r="BM1131">
        <v>427</v>
      </c>
      <c r="BN1131">
        <v>2</v>
      </c>
      <c r="BO1131">
        <v>107</v>
      </c>
      <c r="BP1131">
        <v>284</v>
      </c>
      <c r="BQ1131">
        <v>262</v>
      </c>
      <c r="BR1131">
        <v>38</v>
      </c>
      <c r="BS1131">
        <v>1</v>
      </c>
      <c r="BT1131">
        <v>18</v>
      </c>
      <c r="BU1131">
        <v>302</v>
      </c>
      <c r="BV1131">
        <v>55</v>
      </c>
      <c r="BW1131">
        <v>36</v>
      </c>
      <c r="BX1131">
        <v>243</v>
      </c>
      <c r="BY1131">
        <v>406</v>
      </c>
      <c r="BZ1131">
        <v>90</v>
      </c>
      <c r="CA1131">
        <v>70</v>
      </c>
      <c r="CB1131">
        <v>503</v>
      </c>
      <c r="CC1131">
        <v>806</v>
      </c>
      <c r="CD1131">
        <v>59</v>
      </c>
      <c r="CE1131">
        <v>33</v>
      </c>
      <c r="CF1131">
        <v>99</v>
      </c>
      <c r="CG1131">
        <v>51</v>
      </c>
      <c r="CI1131">
        <v>1</v>
      </c>
      <c r="CK1131">
        <v>3</v>
      </c>
      <c r="CL1131">
        <v>276</v>
      </c>
      <c r="CN1131">
        <v>36</v>
      </c>
      <c r="CO1131">
        <v>36</v>
      </c>
      <c r="CP1131">
        <v>80</v>
      </c>
      <c r="CQ1131">
        <v>21</v>
      </c>
      <c r="CR1131">
        <v>29</v>
      </c>
      <c r="CS1131">
        <v>99</v>
      </c>
      <c r="CT1131">
        <v>78</v>
      </c>
      <c r="CU1131">
        <v>187</v>
      </c>
      <c r="CV1131">
        <v>42</v>
      </c>
      <c r="CW1131">
        <v>162</v>
      </c>
      <c r="CX1131">
        <v>26</v>
      </c>
      <c r="CY1131">
        <v>62</v>
      </c>
      <c r="CZ1131">
        <v>228</v>
      </c>
      <c r="DA1131">
        <v>492</v>
      </c>
      <c r="DB1131">
        <v>46</v>
      </c>
      <c r="DC1131">
        <v>47</v>
      </c>
      <c r="DD1131">
        <v>70</v>
      </c>
      <c r="DE1131">
        <v>4</v>
      </c>
      <c r="DF1131">
        <v>1</v>
      </c>
      <c r="DG1131">
        <v>336727656294373</v>
      </c>
      <c r="DH1131">
        <v>5</v>
      </c>
      <c r="DI1131">
        <v>2</v>
      </c>
      <c r="DJ1131">
        <v>62</v>
      </c>
      <c r="DK1131">
        <v>3346748178980229</v>
      </c>
      <c r="DL1131">
        <v>1.574799149608459E+16</v>
      </c>
      <c r="DM1131">
        <v>8300825546584414</v>
      </c>
      <c r="DN1131">
        <v>8255465844139727</v>
      </c>
      <c r="DO1131">
        <v>4.7991496084591744E+16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1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1</v>
      </c>
      <c r="EL1131">
        <v>0</v>
      </c>
      <c r="EM1131">
        <v>0</v>
      </c>
      <c r="EN1131">
        <v>0</v>
      </c>
      <c r="EO1131">
        <v>0</v>
      </c>
      <c r="EP1131">
        <v>1</v>
      </c>
      <c r="EQ1131">
        <v>0</v>
      </c>
      <c r="ER1131">
        <v>0</v>
      </c>
      <c r="ES1131">
        <v>0</v>
      </c>
      <c r="ET1131">
        <v>0</v>
      </c>
      <c r="EU1131">
        <v>1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1</v>
      </c>
      <c r="FB1131">
        <v>4</v>
      </c>
      <c r="FC1131" t="s">
        <v>955</v>
      </c>
      <c r="ABS1131">
        <v>1</v>
      </c>
      <c r="ABT1131">
        <v>1</v>
      </c>
      <c r="ABU1131">
        <v>1</v>
      </c>
      <c r="ABV1131">
        <v>1</v>
      </c>
      <c r="ABW1131">
        <v>1</v>
      </c>
      <c r="ABX1131">
        <v>2</v>
      </c>
      <c r="ABY1131">
        <v>2</v>
      </c>
      <c r="ABZ1131">
        <v>2</v>
      </c>
      <c r="ACA1131">
        <v>2</v>
      </c>
      <c r="ACB1131">
        <v>2</v>
      </c>
      <c r="ACC1131">
        <v>2</v>
      </c>
      <c r="ACD1131">
        <v>3</v>
      </c>
      <c r="ACE1131">
        <v>2</v>
      </c>
      <c r="ACF1131">
        <v>1</v>
      </c>
      <c r="AGI1131">
        <v>30</v>
      </c>
      <c r="AGJ1131">
        <v>34</v>
      </c>
      <c r="AGK1131">
        <v>0</v>
      </c>
      <c r="AGL1131">
        <v>12</v>
      </c>
    </row>
    <row r="1132" spans="1:911" x14ac:dyDescent="0.35">
      <c r="A1132" s="1">
        <v>1128</v>
      </c>
      <c r="B1132">
        <v>51646</v>
      </c>
      <c r="C1132">
        <v>78</v>
      </c>
      <c r="D1132">
        <v>2</v>
      </c>
      <c r="E1132">
        <v>0</v>
      </c>
      <c r="F1132">
        <v>1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1</v>
      </c>
      <c r="M1132">
        <v>2</v>
      </c>
      <c r="N1132">
        <v>6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1</v>
      </c>
      <c r="U1132">
        <v>0</v>
      </c>
      <c r="V1132">
        <v>0</v>
      </c>
      <c r="W1132">
        <v>4</v>
      </c>
      <c r="X1132">
        <v>52</v>
      </c>
      <c r="Y1132">
        <v>183</v>
      </c>
      <c r="Z1132">
        <v>1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Q1132">
        <v>4</v>
      </c>
      <c r="AR1132">
        <v>1</v>
      </c>
      <c r="AT1132">
        <v>1</v>
      </c>
      <c r="AV1132">
        <v>1</v>
      </c>
      <c r="AX1132">
        <v>1</v>
      </c>
      <c r="AY1132">
        <v>1</v>
      </c>
      <c r="AZ1132">
        <v>1</v>
      </c>
      <c r="BA1132">
        <v>1</v>
      </c>
      <c r="BB1132">
        <v>1</v>
      </c>
      <c r="BC1132">
        <v>1</v>
      </c>
      <c r="BD1132">
        <v>1</v>
      </c>
      <c r="BE1132">
        <v>8</v>
      </c>
      <c r="BG1132" t="s">
        <v>1260</v>
      </c>
      <c r="BH1132">
        <v>157</v>
      </c>
      <c r="BI1132">
        <v>83</v>
      </c>
      <c r="BJ1132">
        <v>8</v>
      </c>
      <c r="BL1132">
        <v>2</v>
      </c>
      <c r="BM1132">
        <v>427</v>
      </c>
      <c r="BN1132">
        <v>2</v>
      </c>
      <c r="BO1132">
        <v>107</v>
      </c>
      <c r="BP1132">
        <v>284</v>
      </c>
      <c r="BQ1132">
        <v>262</v>
      </c>
      <c r="BR1132">
        <v>38</v>
      </c>
      <c r="BS1132">
        <v>1</v>
      </c>
      <c r="BT1132">
        <v>18</v>
      </c>
      <c r="BU1132">
        <v>302</v>
      </c>
      <c r="BV1132">
        <v>55</v>
      </c>
      <c r="BW1132">
        <v>36</v>
      </c>
      <c r="BX1132">
        <v>243</v>
      </c>
      <c r="BY1132">
        <v>406</v>
      </c>
      <c r="BZ1132">
        <v>90</v>
      </c>
      <c r="CA1132">
        <v>70</v>
      </c>
      <c r="CB1132">
        <v>503</v>
      </c>
      <c r="CC1132">
        <v>806</v>
      </c>
      <c r="CD1132">
        <v>59</v>
      </c>
      <c r="CE1132">
        <v>33</v>
      </c>
      <c r="CF1132">
        <v>99</v>
      </c>
      <c r="CG1132">
        <v>51</v>
      </c>
      <c r="CI1132">
        <v>1</v>
      </c>
      <c r="CK1132">
        <v>3</v>
      </c>
      <c r="CL1132">
        <v>276</v>
      </c>
      <c r="CN1132">
        <v>36</v>
      </c>
      <c r="CO1132">
        <v>36</v>
      </c>
      <c r="CP1132">
        <v>80</v>
      </c>
      <c r="CQ1132">
        <v>21</v>
      </c>
      <c r="CR1132">
        <v>29</v>
      </c>
      <c r="CS1132">
        <v>99</v>
      </c>
      <c r="CT1132">
        <v>78</v>
      </c>
      <c r="CU1132">
        <v>187</v>
      </c>
      <c r="CV1132">
        <v>42</v>
      </c>
      <c r="CW1132">
        <v>162</v>
      </c>
      <c r="CX1132">
        <v>26</v>
      </c>
      <c r="CY1132">
        <v>62</v>
      </c>
      <c r="CZ1132">
        <v>228</v>
      </c>
      <c r="DA1132">
        <v>492</v>
      </c>
      <c r="DB1132">
        <v>46</v>
      </c>
      <c r="DC1132">
        <v>47</v>
      </c>
      <c r="DD1132">
        <v>70</v>
      </c>
      <c r="DE1132">
        <v>4</v>
      </c>
      <c r="DF1132">
        <v>1</v>
      </c>
      <c r="DG1132">
        <v>336727656294373</v>
      </c>
      <c r="DH1132">
        <v>5</v>
      </c>
      <c r="DI1132">
        <v>2</v>
      </c>
      <c r="DJ1132">
        <v>62</v>
      </c>
      <c r="DK1132">
        <v>3346748178980229</v>
      </c>
      <c r="DL1132">
        <v>1.574799149608459E+16</v>
      </c>
      <c r="DM1132">
        <v>8300825546584414</v>
      </c>
      <c r="DN1132">
        <v>8255465844139727</v>
      </c>
      <c r="DO1132">
        <v>4.7991496084591744E+16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1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1</v>
      </c>
      <c r="EL1132">
        <v>0</v>
      </c>
      <c r="EM1132">
        <v>0</v>
      </c>
      <c r="EN1132">
        <v>0</v>
      </c>
      <c r="EO1132">
        <v>0</v>
      </c>
      <c r="EP1132">
        <v>1</v>
      </c>
      <c r="EQ1132">
        <v>0</v>
      </c>
      <c r="ER1132">
        <v>0</v>
      </c>
      <c r="ES1132">
        <v>0</v>
      </c>
      <c r="ET1132">
        <v>0</v>
      </c>
      <c r="EU1132">
        <v>1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1</v>
      </c>
      <c r="FB1132">
        <v>5</v>
      </c>
      <c r="FC1132" t="s">
        <v>955</v>
      </c>
      <c r="ABS1132">
        <v>2</v>
      </c>
      <c r="ABT1132">
        <v>2</v>
      </c>
      <c r="ABU1132">
        <v>1</v>
      </c>
      <c r="ABV1132">
        <v>1</v>
      </c>
      <c r="ABW1132">
        <v>1</v>
      </c>
      <c r="ABX1132">
        <v>1</v>
      </c>
      <c r="ABY1132">
        <v>2</v>
      </c>
      <c r="ABZ1132">
        <v>3</v>
      </c>
      <c r="ACA1132">
        <v>2</v>
      </c>
      <c r="ACB1132">
        <v>3</v>
      </c>
      <c r="ACC1132">
        <v>2</v>
      </c>
      <c r="ACD1132">
        <v>3</v>
      </c>
      <c r="ACE1132">
        <v>2</v>
      </c>
      <c r="ACF1132">
        <v>1</v>
      </c>
      <c r="AGI1132">
        <v>34</v>
      </c>
      <c r="AGJ1132">
        <v>42</v>
      </c>
      <c r="AGK1132">
        <v>13</v>
      </c>
      <c r="AGL1132">
        <v>12</v>
      </c>
    </row>
    <row r="1133" spans="1:911" x14ac:dyDescent="0.35">
      <c r="A1133" s="1">
        <v>1129</v>
      </c>
      <c r="B1133">
        <v>51646</v>
      </c>
      <c r="C1133">
        <v>78</v>
      </c>
      <c r="D1133">
        <v>2</v>
      </c>
      <c r="E1133">
        <v>0</v>
      </c>
      <c r="F1133">
        <v>1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1</v>
      </c>
      <c r="M1133">
        <v>2</v>
      </c>
      <c r="N1133">
        <v>6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1</v>
      </c>
      <c r="U1133">
        <v>0</v>
      </c>
      <c r="V1133">
        <v>0</v>
      </c>
      <c r="W1133">
        <v>4</v>
      </c>
      <c r="X1133">
        <v>52</v>
      </c>
      <c r="Y1133">
        <v>183</v>
      </c>
      <c r="Z1133">
        <v>1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Q1133">
        <v>4</v>
      </c>
      <c r="AR1133">
        <v>1</v>
      </c>
      <c r="AT1133">
        <v>1</v>
      </c>
      <c r="AV1133">
        <v>1</v>
      </c>
      <c r="AX1133">
        <v>1</v>
      </c>
      <c r="AY1133">
        <v>1</v>
      </c>
      <c r="AZ1133">
        <v>1</v>
      </c>
      <c r="BA1133">
        <v>1</v>
      </c>
      <c r="BB1133">
        <v>1</v>
      </c>
      <c r="BC1133">
        <v>1</v>
      </c>
      <c r="BD1133">
        <v>1</v>
      </c>
      <c r="BE1133">
        <v>8</v>
      </c>
      <c r="BG1133" t="s">
        <v>1260</v>
      </c>
      <c r="BH1133">
        <v>157</v>
      </c>
      <c r="BI1133">
        <v>83</v>
      </c>
      <c r="BJ1133">
        <v>8</v>
      </c>
      <c r="BL1133">
        <v>2</v>
      </c>
      <c r="BM1133">
        <v>427</v>
      </c>
      <c r="BN1133">
        <v>2</v>
      </c>
      <c r="BO1133">
        <v>107</v>
      </c>
      <c r="BP1133">
        <v>284</v>
      </c>
      <c r="BQ1133">
        <v>262</v>
      </c>
      <c r="BR1133">
        <v>38</v>
      </c>
      <c r="BS1133">
        <v>1</v>
      </c>
      <c r="BT1133">
        <v>18</v>
      </c>
      <c r="BU1133">
        <v>302</v>
      </c>
      <c r="BV1133">
        <v>55</v>
      </c>
      <c r="BW1133">
        <v>36</v>
      </c>
      <c r="BX1133">
        <v>243</v>
      </c>
      <c r="BY1133">
        <v>406</v>
      </c>
      <c r="BZ1133">
        <v>90</v>
      </c>
      <c r="CA1133">
        <v>70</v>
      </c>
      <c r="CB1133">
        <v>503</v>
      </c>
      <c r="CC1133">
        <v>806</v>
      </c>
      <c r="CD1133">
        <v>59</v>
      </c>
      <c r="CE1133">
        <v>33</v>
      </c>
      <c r="CF1133">
        <v>99</v>
      </c>
      <c r="CG1133">
        <v>51</v>
      </c>
      <c r="CI1133">
        <v>1</v>
      </c>
      <c r="CK1133">
        <v>3</v>
      </c>
      <c r="CL1133">
        <v>276</v>
      </c>
      <c r="CN1133">
        <v>36</v>
      </c>
      <c r="CO1133">
        <v>36</v>
      </c>
      <c r="CP1133">
        <v>80</v>
      </c>
      <c r="CQ1133">
        <v>21</v>
      </c>
      <c r="CR1133">
        <v>29</v>
      </c>
      <c r="CS1133">
        <v>99</v>
      </c>
      <c r="CT1133">
        <v>78</v>
      </c>
      <c r="CU1133">
        <v>187</v>
      </c>
      <c r="CV1133">
        <v>42</v>
      </c>
      <c r="CW1133">
        <v>162</v>
      </c>
      <c r="CX1133">
        <v>26</v>
      </c>
      <c r="CY1133">
        <v>62</v>
      </c>
      <c r="CZ1133">
        <v>228</v>
      </c>
      <c r="DA1133">
        <v>492</v>
      </c>
      <c r="DB1133">
        <v>46</v>
      </c>
      <c r="DC1133">
        <v>47</v>
      </c>
      <c r="DD1133">
        <v>70</v>
      </c>
      <c r="DE1133">
        <v>4</v>
      </c>
      <c r="DF1133">
        <v>1</v>
      </c>
      <c r="DG1133">
        <v>336727656294373</v>
      </c>
      <c r="DH1133">
        <v>5</v>
      </c>
      <c r="DI1133">
        <v>2</v>
      </c>
      <c r="DJ1133">
        <v>62</v>
      </c>
      <c r="DK1133">
        <v>3346748178980229</v>
      </c>
      <c r="DL1133">
        <v>1.574799149608459E+16</v>
      </c>
      <c r="DM1133">
        <v>8300825546584414</v>
      </c>
      <c r="DN1133">
        <v>8255465844139727</v>
      </c>
      <c r="DO1133">
        <v>4.7991496084591744E+16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1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1</v>
      </c>
      <c r="EL1133">
        <v>0</v>
      </c>
      <c r="EM1133">
        <v>0</v>
      </c>
      <c r="EN1133">
        <v>0</v>
      </c>
      <c r="EO1133">
        <v>0</v>
      </c>
      <c r="EP1133">
        <v>1</v>
      </c>
      <c r="EQ1133">
        <v>0</v>
      </c>
      <c r="ER1133">
        <v>0</v>
      </c>
      <c r="ES1133">
        <v>0</v>
      </c>
      <c r="ET1133">
        <v>0</v>
      </c>
      <c r="EU1133">
        <v>1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1</v>
      </c>
      <c r="FB1133">
        <v>6</v>
      </c>
      <c r="FC1133" t="s">
        <v>955</v>
      </c>
      <c r="ABS1133">
        <v>1</v>
      </c>
      <c r="ABT1133">
        <v>2</v>
      </c>
      <c r="ABU1133">
        <v>1</v>
      </c>
      <c r="ABV1133">
        <v>1</v>
      </c>
      <c r="ABW1133">
        <v>1</v>
      </c>
      <c r="ABX1133">
        <v>1</v>
      </c>
      <c r="ABY1133">
        <v>2</v>
      </c>
      <c r="ABZ1133">
        <v>2</v>
      </c>
      <c r="ACA1133">
        <v>3</v>
      </c>
      <c r="ACB1133">
        <v>3</v>
      </c>
      <c r="ACC1133">
        <v>3</v>
      </c>
      <c r="ACD1133">
        <v>3</v>
      </c>
      <c r="ACE1133">
        <v>2</v>
      </c>
      <c r="ACF1133">
        <v>1</v>
      </c>
      <c r="AGI1133">
        <v>34</v>
      </c>
      <c r="AGJ1133">
        <v>45</v>
      </c>
      <c r="AGK1133">
        <v>13</v>
      </c>
      <c r="AGL1133">
        <v>0</v>
      </c>
    </row>
    <row r="1134" spans="1:911" x14ac:dyDescent="0.35">
      <c r="A1134" s="1">
        <v>1130</v>
      </c>
      <c r="B1134">
        <v>51646</v>
      </c>
      <c r="C1134">
        <v>78</v>
      </c>
      <c r="D1134">
        <v>2</v>
      </c>
      <c r="E1134">
        <v>0</v>
      </c>
      <c r="F1134">
        <v>1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1</v>
      </c>
      <c r="M1134">
        <v>2</v>
      </c>
      <c r="N1134">
        <v>6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1</v>
      </c>
      <c r="U1134">
        <v>0</v>
      </c>
      <c r="V1134">
        <v>0</v>
      </c>
      <c r="W1134">
        <v>4</v>
      </c>
      <c r="X1134">
        <v>52</v>
      </c>
      <c r="Y1134">
        <v>183</v>
      </c>
      <c r="Z1134">
        <v>1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Q1134">
        <v>4</v>
      </c>
      <c r="AR1134">
        <v>1</v>
      </c>
      <c r="AT1134">
        <v>1</v>
      </c>
      <c r="AV1134">
        <v>1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8</v>
      </c>
      <c r="BG1134" t="s">
        <v>1260</v>
      </c>
      <c r="BH1134">
        <v>157</v>
      </c>
      <c r="BI1134">
        <v>83</v>
      </c>
      <c r="BJ1134">
        <v>8</v>
      </c>
      <c r="BL1134">
        <v>2</v>
      </c>
      <c r="BM1134">
        <v>427</v>
      </c>
      <c r="BN1134">
        <v>2</v>
      </c>
      <c r="BO1134">
        <v>107</v>
      </c>
      <c r="BP1134">
        <v>284</v>
      </c>
      <c r="BQ1134">
        <v>262</v>
      </c>
      <c r="BR1134">
        <v>38</v>
      </c>
      <c r="BS1134">
        <v>1</v>
      </c>
      <c r="BT1134">
        <v>18</v>
      </c>
      <c r="BU1134">
        <v>302</v>
      </c>
      <c r="BV1134">
        <v>55</v>
      </c>
      <c r="BW1134">
        <v>36</v>
      </c>
      <c r="BX1134">
        <v>243</v>
      </c>
      <c r="BY1134">
        <v>406</v>
      </c>
      <c r="BZ1134">
        <v>90</v>
      </c>
      <c r="CA1134">
        <v>70</v>
      </c>
      <c r="CB1134">
        <v>503</v>
      </c>
      <c r="CC1134">
        <v>806</v>
      </c>
      <c r="CD1134">
        <v>59</v>
      </c>
      <c r="CE1134">
        <v>33</v>
      </c>
      <c r="CF1134">
        <v>99</v>
      </c>
      <c r="CG1134">
        <v>51</v>
      </c>
      <c r="CI1134">
        <v>1</v>
      </c>
      <c r="CK1134">
        <v>3</v>
      </c>
      <c r="CL1134">
        <v>276</v>
      </c>
      <c r="CN1134">
        <v>36</v>
      </c>
      <c r="CO1134">
        <v>36</v>
      </c>
      <c r="CP1134">
        <v>80</v>
      </c>
      <c r="CQ1134">
        <v>21</v>
      </c>
      <c r="CR1134">
        <v>29</v>
      </c>
      <c r="CS1134">
        <v>99</v>
      </c>
      <c r="CT1134">
        <v>78</v>
      </c>
      <c r="CU1134">
        <v>187</v>
      </c>
      <c r="CV1134">
        <v>42</v>
      </c>
      <c r="CW1134">
        <v>162</v>
      </c>
      <c r="CX1134">
        <v>26</v>
      </c>
      <c r="CY1134">
        <v>62</v>
      </c>
      <c r="CZ1134">
        <v>228</v>
      </c>
      <c r="DA1134">
        <v>492</v>
      </c>
      <c r="DB1134">
        <v>46</v>
      </c>
      <c r="DC1134">
        <v>47</v>
      </c>
      <c r="DD1134">
        <v>70</v>
      </c>
      <c r="DE1134">
        <v>4</v>
      </c>
      <c r="DF1134">
        <v>1</v>
      </c>
      <c r="DG1134">
        <v>336727656294373</v>
      </c>
      <c r="DH1134">
        <v>5</v>
      </c>
      <c r="DI1134">
        <v>2</v>
      </c>
      <c r="DJ1134">
        <v>62</v>
      </c>
      <c r="DK1134">
        <v>3346748178980229</v>
      </c>
      <c r="DL1134">
        <v>1.574799149608459E+16</v>
      </c>
      <c r="DM1134">
        <v>8300825546584414</v>
      </c>
      <c r="DN1134">
        <v>8255465844139727</v>
      </c>
      <c r="DO1134">
        <v>4.7991496084591744E+16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1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1</v>
      </c>
      <c r="EL1134">
        <v>0</v>
      </c>
      <c r="EM1134">
        <v>0</v>
      </c>
      <c r="EN1134">
        <v>0</v>
      </c>
      <c r="EO1134">
        <v>0</v>
      </c>
      <c r="EP1134">
        <v>1</v>
      </c>
      <c r="EQ1134">
        <v>0</v>
      </c>
      <c r="ER1134">
        <v>0</v>
      </c>
      <c r="ES1134">
        <v>0</v>
      </c>
      <c r="ET1134">
        <v>0</v>
      </c>
      <c r="EU1134">
        <v>1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1</v>
      </c>
      <c r="FB1134">
        <v>7</v>
      </c>
      <c r="FC1134" t="s">
        <v>955</v>
      </c>
      <c r="ABS1134">
        <v>1</v>
      </c>
      <c r="ABT1134">
        <v>1</v>
      </c>
      <c r="ABU1134">
        <v>1</v>
      </c>
      <c r="ABV1134">
        <v>1</v>
      </c>
      <c r="ABW1134">
        <v>1</v>
      </c>
      <c r="ABX1134">
        <v>1</v>
      </c>
      <c r="ABY1134">
        <v>2</v>
      </c>
      <c r="ABZ1134">
        <v>2</v>
      </c>
      <c r="ACA1134">
        <v>3</v>
      </c>
      <c r="ACB1134">
        <v>3</v>
      </c>
      <c r="ACC1134">
        <v>3</v>
      </c>
      <c r="ACD1134">
        <v>3</v>
      </c>
      <c r="ACE1134">
        <v>1</v>
      </c>
      <c r="ACF1134">
        <v>1</v>
      </c>
      <c r="AGI1134">
        <v>31</v>
      </c>
      <c r="AGJ1134">
        <v>45</v>
      </c>
      <c r="AGK1134">
        <v>0</v>
      </c>
      <c r="AGL1134">
        <v>0</v>
      </c>
    </row>
    <row r="1135" spans="1:911" x14ac:dyDescent="0.35">
      <c r="A1135" s="1">
        <v>1131</v>
      </c>
      <c r="B1135">
        <v>51646</v>
      </c>
      <c r="C1135">
        <v>78</v>
      </c>
      <c r="D1135">
        <v>2</v>
      </c>
      <c r="E1135">
        <v>0</v>
      </c>
      <c r="F1135">
        <v>1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1</v>
      </c>
      <c r="M1135">
        <v>2</v>
      </c>
      <c r="N1135">
        <v>6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1</v>
      </c>
      <c r="U1135">
        <v>0</v>
      </c>
      <c r="V1135">
        <v>0</v>
      </c>
      <c r="W1135">
        <v>4</v>
      </c>
      <c r="X1135">
        <v>52</v>
      </c>
      <c r="Y1135">
        <v>183</v>
      </c>
      <c r="Z1135">
        <v>1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Q1135">
        <v>4</v>
      </c>
      <c r="AR1135">
        <v>1</v>
      </c>
      <c r="AT1135">
        <v>1</v>
      </c>
      <c r="AV1135">
        <v>1</v>
      </c>
      <c r="AX1135">
        <v>1</v>
      </c>
      <c r="AY1135">
        <v>1</v>
      </c>
      <c r="AZ1135">
        <v>1</v>
      </c>
      <c r="BA1135">
        <v>1</v>
      </c>
      <c r="BB1135">
        <v>1</v>
      </c>
      <c r="BC1135">
        <v>1</v>
      </c>
      <c r="BD1135">
        <v>1</v>
      </c>
      <c r="BE1135">
        <v>8</v>
      </c>
      <c r="BG1135" t="s">
        <v>1260</v>
      </c>
      <c r="BH1135">
        <v>157</v>
      </c>
      <c r="BI1135">
        <v>83</v>
      </c>
      <c r="BJ1135">
        <v>8</v>
      </c>
      <c r="BL1135">
        <v>2</v>
      </c>
      <c r="BM1135">
        <v>427</v>
      </c>
      <c r="BN1135">
        <v>2</v>
      </c>
      <c r="BO1135">
        <v>107</v>
      </c>
      <c r="BP1135">
        <v>284</v>
      </c>
      <c r="BQ1135">
        <v>262</v>
      </c>
      <c r="BR1135">
        <v>38</v>
      </c>
      <c r="BS1135">
        <v>1</v>
      </c>
      <c r="BT1135">
        <v>18</v>
      </c>
      <c r="BU1135">
        <v>302</v>
      </c>
      <c r="BV1135">
        <v>55</v>
      </c>
      <c r="BW1135">
        <v>36</v>
      </c>
      <c r="BX1135">
        <v>243</v>
      </c>
      <c r="BY1135">
        <v>406</v>
      </c>
      <c r="BZ1135">
        <v>90</v>
      </c>
      <c r="CA1135">
        <v>70</v>
      </c>
      <c r="CB1135">
        <v>503</v>
      </c>
      <c r="CC1135">
        <v>806</v>
      </c>
      <c r="CD1135">
        <v>59</v>
      </c>
      <c r="CE1135">
        <v>33</v>
      </c>
      <c r="CF1135">
        <v>99</v>
      </c>
      <c r="CG1135">
        <v>51</v>
      </c>
      <c r="CI1135">
        <v>1</v>
      </c>
      <c r="CK1135">
        <v>3</v>
      </c>
      <c r="CL1135">
        <v>276</v>
      </c>
      <c r="CN1135">
        <v>36</v>
      </c>
      <c r="CO1135">
        <v>36</v>
      </c>
      <c r="CP1135">
        <v>80</v>
      </c>
      <c r="CQ1135">
        <v>21</v>
      </c>
      <c r="CR1135">
        <v>29</v>
      </c>
      <c r="CS1135">
        <v>99</v>
      </c>
      <c r="CT1135">
        <v>78</v>
      </c>
      <c r="CU1135">
        <v>187</v>
      </c>
      <c r="CV1135">
        <v>42</v>
      </c>
      <c r="CW1135">
        <v>162</v>
      </c>
      <c r="CX1135">
        <v>26</v>
      </c>
      <c r="CY1135">
        <v>62</v>
      </c>
      <c r="CZ1135">
        <v>228</v>
      </c>
      <c r="DA1135">
        <v>492</v>
      </c>
      <c r="DB1135">
        <v>46</v>
      </c>
      <c r="DC1135">
        <v>47</v>
      </c>
      <c r="DD1135">
        <v>70</v>
      </c>
      <c r="DE1135">
        <v>4</v>
      </c>
      <c r="DF1135">
        <v>1</v>
      </c>
      <c r="DG1135">
        <v>336727656294373</v>
      </c>
      <c r="DH1135">
        <v>5</v>
      </c>
      <c r="DI1135">
        <v>2</v>
      </c>
      <c r="DJ1135">
        <v>62</v>
      </c>
      <c r="DK1135">
        <v>3346748178980229</v>
      </c>
      <c r="DL1135">
        <v>1.574799149608459E+16</v>
      </c>
      <c r="DM1135">
        <v>8300825546584414</v>
      </c>
      <c r="DN1135">
        <v>8255465844139727</v>
      </c>
      <c r="DO1135">
        <v>4.7991496084591744E+16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1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1</v>
      </c>
      <c r="EL1135">
        <v>0</v>
      </c>
      <c r="EM1135">
        <v>0</v>
      </c>
      <c r="EN1135">
        <v>0</v>
      </c>
      <c r="EO1135">
        <v>0</v>
      </c>
      <c r="EP1135">
        <v>1</v>
      </c>
      <c r="EQ1135">
        <v>0</v>
      </c>
      <c r="ER1135">
        <v>0</v>
      </c>
      <c r="ES1135">
        <v>0</v>
      </c>
      <c r="ET1135">
        <v>0</v>
      </c>
      <c r="EU1135">
        <v>1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1</v>
      </c>
      <c r="FB1135">
        <v>8</v>
      </c>
      <c r="FC1135" t="s">
        <v>955</v>
      </c>
      <c r="ABS1135">
        <v>1</v>
      </c>
      <c r="ABT1135">
        <v>1</v>
      </c>
      <c r="ABU1135">
        <v>1</v>
      </c>
      <c r="ABV1135">
        <v>1</v>
      </c>
      <c r="ABW1135">
        <v>1</v>
      </c>
      <c r="ABX1135">
        <v>1</v>
      </c>
      <c r="ABY1135">
        <v>2</v>
      </c>
      <c r="ABZ1135">
        <v>2</v>
      </c>
      <c r="ACA1135">
        <v>2</v>
      </c>
      <c r="ACB1135">
        <v>3</v>
      </c>
      <c r="ACC1135">
        <v>3</v>
      </c>
      <c r="ACD1135">
        <v>3</v>
      </c>
      <c r="ACE1135">
        <v>1</v>
      </c>
      <c r="ACF1135">
        <v>1</v>
      </c>
      <c r="AGI1135">
        <v>30</v>
      </c>
      <c r="AGJ1135">
        <v>42</v>
      </c>
      <c r="AGK1135">
        <v>0</v>
      </c>
      <c r="AGL1135">
        <v>0</v>
      </c>
    </row>
    <row r="1136" spans="1:911" x14ac:dyDescent="0.35">
      <c r="A1136" s="1">
        <v>1132</v>
      </c>
      <c r="B1136">
        <v>51646</v>
      </c>
      <c r="C1136">
        <v>78</v>
      </c>
      <c r="D1136">
        <v>2</v>
      </c>
      <c r="E1136">
        <v>0</v>
      </c>
      <c r="F1136">
        <v>1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</v>
      </c>
      <c r="M1136">
        <v>2</v>
      </c>
      <c r="N1136">
        <v>6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1</v>
      </c>
      <c r="U1136">
        <v>0</v>
      </c>
      <c r="V1136">
        <v>0</v>
      </c>
      <c r="W1136">
        <v>4</v>
      </c>
      <c r="X1136">
        <v>52</v>
      </c>
      <c r="Y1136">
        <v>183</v>
      </c>
      <c r="Z1136">
        <v>1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Q1136">
        <v>4</v>
      </c>
      <c r="AR1136">
        <v>1</v>
      </c>
      <c r="AT1136">
        <v>1</v>
      </c>
      <c r="AV1136">
        <v>1</v>
      </c>
      <c r="AX1136">
        <v>1</v>
      </c>
      <c r="AY1136">
        <v>1</v>
      </c>
      <c r="AZ1136">
        <v>1</v>
      </c>
      <c r="BA1136">
        <v>1</v>
      </c>
      <c r="BB1136">
        <v>1</v>
      </c>
      <c r="BC1136">
        <v>1</v>
      </c>
      <c r="BD1136">
        <v>1</v>
      </c>
      <c r="BE1136">
        <v>8</v>
      </c>
      <c r="BG1136" t="s">
        <v>1260</v>
      </c>
      <c r="BH1136">
        <v>157</v>
      </c>
      <c r="BI1136">
        <v>83</v>
      </c>
      <c r="BJ1136">
        <v>8</v>
      </c>
      <c r="BL1136">
        <v>2</v>
      </c>
      <c r="BM1136">
        <v>427</v>
      </c>
      <c r="BN1136">
        <v>2</v>
      </c>
      <c r="BO1136">
        <v>107</v>
      </c>
      <c r="BP1136">
        <v>284</v>
      </c>
      <c r="BQ1136">
        <v>262</v>
      </c>
      <c r="BR1136">
        <v>38</v>
      </c>
      <c r="BS1136">
        <v>1</v>
      </c>
      <c r="BT1136">
        <v>18</v>
      </c>
      <c r="BU1136">
        <v>302</v>
      </c>
      <c r="BV1136">
        <v>55</v>
      </c>
      <c r="BW1136">
        <v>36</v>
      </c>
      <c r="BX1136">
        <v>243</v>
      </c>
      <c r="BY1136">
        <v>406</v>
      </c>
      <c r="BZ1136">
        <v>90</v>
      </c>
      <c r="CA1136">
        <v>70</v>
      </c>
      <c r="CB1136">
        <v>503</v>
      </c>
      <c r="CC1136">
        <v>806</v>
      </c>
      <c r="CD1136">
        <v>59</v>
      </c>
      <c r="CE1136">
        <v>33</v>
      </c>
      <c r="CF1136">
        <v>99</v>
      </c>
      <c r="CG1136">
        <v>51</v>
      </c>
      <c r="CI1136">
        <v>1</v>
      </c>
      <c r="CK1136">
        <v>3</v>
      </c>
      <c r="CL1136">
        <v>276</v>
      </c>
      <c r="CN1136">
        <v>36</v>
      </c>
      <c r="CO1136">
        <v>36</v>
      </c>
      <c r="CP1136">
        <v>80</v>
      </c>
      <c r="CQ1136">
        <v>21</v>
      </c>
      <c r="CR1136">
        <v>29</v>
      </c>
      <c r="CS1136">
        <v>99</v>
      </c>
      <c r="CT1136">
        <v>78</v>
      </c>
      <c r="CU1136">
        <v>187</v>
      </c>
      <c r="CV1136">
        <v>42</v>
      </c>
      <c r="CW1136">
        <v>162</v>
      </c>
      <c r="CX1136">
        <v>26</v>
      </c>
      <c r="CY1136">
        <v>62</v>
      </c>
      <c r="CZ1136">
        <v>228</v>
      </c>
      <c r="DA1136">
        <v>492</v>
      </c>
      <c r="DB1136">
        <v>46</v>
      </c>
      <c r="DC1136">
        <v>47</v>
      </c>
      <c r="DD1136">
        <v>70</v>
      </c>
      <c r="DE1136">
        <v>4</v>
      </c>
      <c r="DF1136">
        <v>1</v>
      </c>
      <c r="DG1136">
        <v>336727656294373</v>
      </c>
      <c r="DH1136">
        <v>5</v>
      </c>
      <c r="DI1136">
        <v>2</v>
      </c>
      <c r="DJ1136">
        <v>62</v>
      </c>
      <c r="DK1136">
        <v>3346748178980229</v>
      </c>
      <c r="DL1136">
        <v>1.574799149608459E+16</v>
      </c>
      <c r="DM1136">
        <v>8300825546584414</v>
      </c>
      <c r="DN1136">
        <v>8255465844139727</v>
      </c>
      <c r="DO1136">
        <v>4.7991496084591744E+16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1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1</v>
      </c>
      <c r="EL1136">
        <v>0</v>
      </c>
      <c r="EM1136">
        <v>0</v>
      </c>
      <c r="EN1136">
        <v>0</v>
      </c>
      <c r="EO1136">
        <v>0</v>
      </c>
      <c r="EP1136">
        <v>1</v>
      </c>
      <c r="EQ1136">
        <v>0</v>
      </c>
      <c r="ER1136">
        <v>0</v>
      </c>
      <c r="ES1136">
        <v>0</v>
      </c>
      <c r="ET1136">
        <v>0</v>
      </c>
      <c r="EU1136">
        <v>1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1</v>
      </c>
      <c r="FB1136">
        <v>9</v>
      </c>
      <c r="FC1136" t="s">
        <v>955</v>
      </c>
      <c r="IS1136">
        <v>283543</v>
      </c>
      <c r="IT1136">
        <v>452446</v>
      </c>
      <c r="IW1136">
        <v>218162</v>
      </c>
      <c r="IX1136">
        <v>586617</v>
      </c>
      <c r="JC1136">
        <v>204496</v>
      </c>
      <c r="JD1136">
        <v>332735</v>
      </c>
      <c r="JK1136">
        <v>3</v>
      </c>
      <c r="LF1136">
        <v>1</v>
      </c>
      <c r="LJ1136">
        <v>2</v>
      </c>
      <c r="LV1136">
        <v>1</v>
      </c>
      <c r="MA1136">
        <v>1</v>
      </c>
      <c r="MD1136">
        <v>1</v>
      </c>
      <c r="MG1136">
        <v>2</v>
      </c>
      <c r="MJ1136">
        <v>2</v>
      </c>
      <c r="ML1136">
        <v>1</v>
      </c>
      <c r="NZ1136">
        <v>3</v>
      </c>
      <c r="OG1136">
        <v>4</v>
      </c>
      <c r="OJ1136">
        <v>4</v>
      </c>
      <c r="OS1136">
        <v>4</v>
      </c>
      <c r="OW1136">
        <v>3</v>
      </c>
      <c r="PM1136">
        <v>3</v>
      </c>
      <c r="QD1136">
        <v>2</v>
      </c>
      <c r="QM1136">
        <v>2</v>
      </c>
      <c r="QO1136">
        <v>3</v>
      </c>
      <c r="QV1136">
        <v>4</v>
      </c>
      <c r="VB1136">
        <v>2</v>
      </c>
      <c r="VD1136">
        <v>3</v>
      </c>
      <c r="VF1136">
        <v>2</v>
      </c>
      <c r="VL1136">
        <v>2</v>
      </c>
      <c r="VS1136">
        <v>5</v>
      </c>
      <c r="WP1136">
        <v>1</v>
      </c>
      <c r="XD1136">
        <v>4</v>
      </c>
      <c r="YC1136">
        <v>5</v>
      </c>
      <c r="ZC1136">
        <v>2</v>
      </c>
      <c r="ZM1136">
        <v>1</v>
      </c>
      <c r="ZO1136">
        <v>3</v>
      </c>
      <c r="ZP1136">
        <v>2</v>
      </c>
      <c r="ZV1136">
        <v>3</v>
      </c>
      <c r="ADK1136">
        <v>0</v>
      </c>
      <c r="ADL1136">
        <v>0</v>
      </c>
      <c r="AHD1136">
        <v>454</v>
      </c>
      <c r="AHE1136">
        <v>7</v>
      </c>
      <c r="AHH1136">
        <v>598</v>
      </c>
      <c r="AHI1136">
        <v>7</v>
      </c>
      <c r="AHN1136">
        <v>349</v>
      </c>
      <c r="AHO1136">
        <v>10</v>
      </c>
    </row>
    <row r="1137" spans="1:911" x14ac:dyDescent="0.35">
      <c r="A1137" s="1">
        <v>1133</v>
      </c>
      <c r="B1137">
        <v>51646</v>
      </c>
      <c r="C1137">
        <v>78</v>
      </c>
      <c r="D1137">
        <v>2</v>
      </c>
      <c r="E1137">
        <v>0</v>
      </c>
      <c r="F1137">
        <v>1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1</v>
      </c>
      <c r="M1137">
        <v>2</v>
      </c>
      <c r="N1137">
        <v>6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1</v>
      </c>
      <c r="U1137">
        <v>0</v>
      </c>
      <c r="V1137">
        <v>0</v>
      </c>
      <c r="W1137">
        <v>4</v>
      </c>
      <c r="X1137">
        <v>52</v>
      </c>
      <c r="Y1137">
        <v>183</v>
      </c>
      <c r="Z1137">
        <v>1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Q1137">
        <v>4</v>
      </c>
      <c r="AR1137">
        <v>1</v>
      </c>
      <c r="AT1137">
        <v>1</v>
      </c>
      <c r="AV1137">
        <v>1</v>
      </c>
      <c r="AX1137">
        <v>1</v>
      </c>
      <c r="AY1137">
        <v>1</v>
      </c>
      <c r="AZ1137">
        <v>1</v>
      </c>
      <c r="BA1137">
        <v>1</v>
      </c>
      <c r="BB1137">
        <v>1</v>
      </c>
      <c r="BC1137">
        <v>1</v>
      </c>
      <c r="BD1137">
        <v>1</v>
      </c>
      <c r="BE1137">
        <v>8</v>
      </c>
      <c r="BG1137" t="s">
        <v>1260</v>
      </c>
      <c r="BH1137">
        <v>157</v>
      </c>
      <c r="BI1137">
        <v>83</v>
      </c>
      <c r="BJ1137">
        <v>8</v>
      </c>
      <c r="BL1137">
        <v>2</v>
      </c>
      <c r="BM1137">
        <v>427</v>
      </c>
      <c r="BN1137">
        <v>2</v>
      </c>
      <c r="BO1137">
        <v>107</v>
      </c>
      <c r="BP1137">
        <v>284</v>
      </c>
      <c r="BQ1137">
        <v>262</v>
      </c>
      <c r="BR1137">
        <v>38</v>
      </c>
      <c r="BS1137">
        <v>1</v>
      </c>
      <c r="BT1137">
        <v>18</v>
      </c>
      <c r="BU1137">
        <v>302</v>
      </c>
      <c r="BV1137">
        <v>55</v>
      </c>
      <c r="BW1137">
        <v>36</v>
      </c>
      <c r="BX1137">
        <v>243</v>
      </c>
      <c r="BY1137">
        <v>406</v>
      </c>
      <c r="BZ1137">
        <v>90</v>
      </c>
      <c r="CA1137">
        <v>70</v>
      </c>
      <c r="CB1137">
        <v>503</v>
      </c>
      <c r="CC1137">
        <v>806</v>
      </c>
      <c r="CD1137">
        <v>59</v>
      </c>
      <c r="CE1137">
        <v>33</v>
      </c>
      <c r="CF1137">
        <v>99</v>
      </c>
      <c r="CG1137">
        <v>51</v>
      </c>
      <c r="CI1137">
        <v>1</v>
      </c>
      <c r="CK1137">
        <v>3</v>
      </c>
      <c r="CL1137">
        <v>276</v>
      </c>
      <c r="CN1137">
        <v>36</v>
      </c>
      <c r="CO1137">
        <v>36</v>
      </c>
      <c r="CP1137">
        <v>80</v>
      </c>
      <c r="CQ1137">
        <v>21</v>
      </c>
      <c r="CR1137">
        <v>29</v>
      </c>
      <c r="CS1137">
        <v>99</v>
      </c>
      <c r="CT1137">
        <v>78</v>
      </c>
      <c r="CU1137">
        <v>187</v>
      </c>
      <c r="CV1137">
        <v>42</v>
      </c>
      <c r="CW1137">
        <v>162</v>
      </c>
      <c r="CX1137">
        <v>26</v>
      </c>
      <c r="CY1137">
        <v>62</v>
      </c>
      <c r="CZ1137">
        <v>228</v>
      </c>
      <c r="DA1137">
        <v>492</v>
      </c>
      <c r="DB1137">
        <v>46</v>
      </c>
      <c r="DC1137">
        <v>47</v>
      </c>
      <c r="DD1137">
        <v>70</v>
      </c>
      <c r="DE1137">
        <v>4</v>
      </c>
      <c r="DF1137">
        <v>1</v>
      </c>
      <c r="DG1137">
        <v>336727656294373</v>
      </c>
      <c r="DH1137">
        <v>5</v>
      </c>
      <c r="DI1137">
        <v>2</v>
      </c>
      <c r="DJ1137">
        <v>62</v>
      </c>
      <c r="DK1137">
        <v>3346748178980229</v>
      </c>
      <c r="DL1137">
        <v>1.574799149608459E+16</v>
      </c>
      <c r="DM1137">
        <v>8300825546584414</v>
      </c>
      <c r="DN1137">
        <v>8255465844139727</v>
      </c>
      <c r="DO1137">
        <v>4.7991496084591744E+16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1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1</v>
      </c>
      <c r="EL1137">
        <v>0</v>
      </c>
      <c r="EM1137">
        <v>0</v>
      </c>
      <c r="EN1137">
        <v>0</v>
      </c>
      <c r="EO1137">
        <v>0</v>
      </c>
      <c r="EP1137">
        <v>1</v>
      </c>
      <c r="EQ1137">
        <v>0</v>
      </c>
      <c r="ER1137">
        <v>0</v>
      </c>
      <c r="ES1137">
        <v>0</v>
      </c>
      <c r="ET1137">
        <v>0</v>
      </c>
      <c r="EU1137">
        <v>1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1</v>
      </c>
      <c r="FB1137">
        <v>10</v>
      </c>
      <c r="FC1137" t="s">
        <v>955</v>
      </c>
      <c r="IS1137">
        <v>253422</v>
      </c>
      <c r="IT1137">
        <v>511797</v>
      </c>
      <c r="IW1137">
        <v>212072</v>
      </c>
      <c r="IX1137">
        <v>59122</v>
      </c>
      <c r="JC1137">
        <v>210722</v>
      </c>
      <c r="JD1137">
        <v>385864</v>
      </c>
      <c r="JK1137">
        <v>3</v>
      </c>
      <c r="LF1137">
        <v>2</v>
      </c>
      <c r="LI1137">
        <v>2</v>
      </c>
      <c r="LW1137">
        <v>3</v>
      </c>
      <c r="MA1137">
        <v>1</v>
      </c>
      <c r="MD1137">
        <v>2</v>
      </c>
      <c r="MJ1137">
        <v>2</v>
      </c>
      <c r="ML1137">
        <v>2</v>
      </c>
      <c r="NZ1137">
        <v>4</v>
      </c>
      <c r="OG1137">
        <v>4</v>
      </c>
      <c r="OJ1137">
        <v>4</v>
      </c>
      <c r="OS1137">
        <v>3</v>
      </c>
      <c r="OW1137">
        <v>3</v>
      </c>
      <c r="PM1137">
        <v>4</v>
      </c>
      <c r="QD1137">
        <v>2</v>
      </c>
      <c r="QM1137">
        <v>2</v>
      </c>
      <c r="QO1137">
        <v>4</v>
      </c>
      <c r="QV1137">
        <v>3</v>
      </c>
      <c r="VB1137">
        <v>2</v>
      </c>
      <c r="VD1137">
        <v>2</v>
      </c>
      <c r="VF1137">
        <v>3</v>
      </c>
      <c r="VH1137">
        <v>4</v>
      </c>
      <c r="VL1137">
        <v>2</v>
      </c>
      <c r="VS1137">
        <v>4</v>
      </c>
      <c r="WP1137">
        <v>3</v>
      </c>
      <c r="XD1137">
        <v>4</v>
      </c>
      <c r="YC1137">
        <v>4</v>
      </c>
      <c r="ZC1137">
        <v>2</v>
      </c>
      <c r="ZM1137">
        <v>1</v>
      </c>
      <c r="ZO1137">
        <v>3</v>
      </c>
      <c r="ZV1137">
        <v>2</v>
      </c>
      <c r="ADK1137">
        <v>0</v>
      </c>
      <c r="ADL1137">
        <v>0</v>
      </c>
      <c r="AHD1137">
        <v>525</v>
      </c>
      <c r="AHE1137">
        <v>7</v>
      </c>
      <c r="AHH1137">
        <v>622</v>
      </c>
      <c r="AHI1137">
        <v>7</v>
      </c>
      <c r="AHN1137">
        <v>337</v>
      </c>
      <c r="AHO1137">
        <v>10</v>
      </c>
    </row>
    <row r="1138" spans="1:911" x14ac:dyDescent="0.35">
      <c r="A1138" s="1">
        <v>1134</v>
      </c>
      <c r="B1138">
        <v>51646</v>
      </c>
      <c r="C1138">
        <v>78</v>
      </c>
      <c r="D1138">
        <v>2</v>
      </c>
      <c r="E1138">
        <v>0</v>
      </c>
      <c r="F1138">
        <v>1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1</v>
      </c>
      <c r="M1138">
        <v>2</v>
      </c>
      <c r="N1138">
        <v>6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1</v>
      </c>
      <c r="U1138">
        <v>0</v>
      </c>
      <c r="V1138">
        <v>0</v>
      </c>
      <c r="W1138">
        <v>4</v>
      </c>
      <c r="X1138">
        <v>52</v>
      </c>
      <c r="Y1138">
        <v>183</v>
      </c>
      <c r="Z1138">
        <v>1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Q1138">
        <v>4</v>
      </c>
      <c r="AR1138">
        <v>1</v>
      </c>
      <c r="AT1138">
        <v>1</v>
      </c>
      <c r="AV1138">
        <v>1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8</v>
      </c>
      <c r="BG1138" t="s">
        <v>1260</v>
      </c>
      <c r="BH1138">
        <v>157</v>
      </c>
      <c r="BI1138">
        <v>83</v>
      </c>
      <c r="BJ1138">
        <v>8</v>
      </c>
      <c r="BL1138">
        <v>2</v>
      </c>
      <c r="BM1138">
        <v>427</v>
      </c>
      <c r="BN1138">
        <v>2</v>
      </c>
      <c r="BO1138">
        <v>107</v>
      </c>
      <c r="BP1138">
        <v>284</v>
      </c>
      <c r="BQ1138">
        <v>262</v>
      </c>
      <c r="BR1138">
        <v>38</v>
      </c>
      <c r="BS1138">
        <v>1</v>
      </c>
      <c r="BT1138">
        <v>18</v>
      </c>
      <c r="BU1138">
        <v>302</v>
      </c>
      <c r="BV1138">
        <v>55</v>
      </c>
      <c r="BW1138">
        <v>36</v>
      </c>
      <c r="BX1138">
        <v>243</v>
      </c>
      <c r="BY1138">
        <v>406</v>
      </c>
      <c r="BZ1138">
        <v>90</v>
      </c>
      <c r="CA1138">
        <v>70</v>
      </c>
      <c r="CB1138">
        <v>503</v>
      </c>
      <c r="CC1138">
        <v>806</v>
      </c>
      <c r="CD1138">
        <v>59</v>
      </c>
      <c r="CE1138">
        <v>33</v>
      </c>
      <c r="CF1138">
        <v>99</v>
      </c>
      <c r="CG1138">
        <v>51</v>
      </c>
      <c r="CI1138">
        <v>1</v>
      </c>
      <c r="CK1138">
        <v>3</v>
      </c>
      <c r="CL1138">
        <v>276</v>
      </c>
      <c r="CN1138">
        <v>36</v>
      </c>
      <c r="CO1138">
        <v>36</v>
      </c>
      <c r="CP1138">
        <v>80</v>
      </c>
      <c r="CQ1138">
        <v>21</v>
      </c>
      <c r="CR1138">
        <v>29</v>
      </c>
      <c r="CS1138">
        <v>99</v>
      </c>
      <c r="CT1138">
        <v>78</v>
      </c>
      <c r="CU1138">
        <v>187</v>
      </c>
      <c r="CV1138">
        <v>42</v>
      </c>
      <c r="CW1138">
        <v>162</v>
      </c>
      <c r="CX1138">
        <v>26</v>
      </c>
      <c r="CY1138">
        <v>62</v>
      </c>
      <c r="CZ1138">
        <v>228</v>
      </c>
      <c r="DA1138">
        <v>492</v>
      </c>
      <c r="DB1138">
        <v>46</v>
      </c>
      <c r="DC1138">
        <v>47</v>
      </c>
      <c r="DD1138">
        <v>70</v>
      </c>
      <c r="DE1138">
        <v>4</v>
      </c>
      <c r="DF1138">
        <v>1</v>
      </c>
      <c r="DG1138">
        <v>336727656294373</v>
      </c>
      <c r="DH1138">
        <v>5</v>
      </c>
      <c r="DI1138">
        <v>2</v>
      </c>
      <c r="DJ1138">
        <v>62</v>
      </c>
      <c r="DK1138">
        <v>3346748178980229</v>
      </c>
      <c r="DL1138">
        <v>1.574799149608459E+16</v>
      </c>
      <c r="DM1138">
        <v>8300825546584414</v>
      </c>
      <c r="DN1138">
        <v>8255465844139727</v>
      </c>
      <c r="DO1138">
        <v>4.7991496084591744E+16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1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1</v>
      </c>
      <c r="EL1138">
        <v>0</v>
      </c>
      <c r="EM1138">
        <v>0</v>
      </c>
      <c r="EN1138">
        <v>0</v>
      </c>
      <c r="EO1138">
        <v>0</v>
      </c>
      <c r="EP1138">
        <v>1</v>
      </c>
      <c r="EQ1138">
        <v>0</v>
      </c>
      <c r="ER1138">
        <v>0</v>
      </c>
      <c r="ES1138">
        <v>0</v>
      </c>
      <c r="ET1138">
        <v>0</v>
      </c>
      <c r="EU1138">
        <v>1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1</v>
      </c>
      <c r="FB1138">
        <v>11</v>
      </c>
      <c r="FC1138" t="s">
        <v>955</v>
      </c>
      <c r="IS1138">
        <v>253422</v>
      </c>
      <c r="IT1138">
        <v>511797</v>
      </c>
      <c r="IW1138">
        <v>210632</v>
      </c>
      <c r="IX1138">
        <v>571244</v>
      </c>
      <c r="JC1138">
        <v>19718</v>
      </c>
      <c r="JD1138">
        <v>356644</v>
      </c>
      <c r="JK1138">
        <v>3</v>
      </c>
      <c r="LF1138">
        <v>1</v>
      </c>
      <c r="LI1138">
        <v>2</v>
      </c>
      <c r="LW1138">
        <v>2</v>
      </c>
      <c r="MA1138">
        <v>1</v>
      </c>
      <c r="MD1138">
        <v>2</v>
      </c>
      <c r="MJ1138">
        <v>2</v>
      </c>
      <c r="ML1138">
        <v>2</v>
      </c>
      <c r="NZ1138">
        <v>3</v>
      </c>
      <c r="OG1138">
        <v>4</v>
      </c>
      <c r="OJ1138">
        <v>4</v>
      </c>
      <c r="OS1138">
        <v>3</v>
      </c>
      <c r="OW1138">
        <v>3</v>
      </c>
      <c r="PM1138">
        <v>3</v>
      </c>
      <c r="QD1138">
        <v>2</v>
      </c>
      <c r="QM1138">
        <v>2</v>
      </c>
      <c r="QO1138">
        <v>3</v>
      </c>
      <c r="QV1138">
        <v>3</v>
      </c>
      <c r="VB1138">
        <v>2</v>
      </c>
      <c r="VD1138">
        <v>2</v>
      </c>
      <c r="VF1138">
        <v>3</v>
      </c>
      <c r="VH1138">
        <v>2</v>
      </c>
      <c r="VL1138">
        <v>2</v>
      </c>
      <c r="VS1138">
        <v>4</v>
      </c>
      <c r="WP1138">
        <v>3</v>
      </c>
      <c r="XD1138">
        <v>4</v>
      </c>
      <c r="YC1138">
        <v>4</v>
      </c>
      <c r="ZC1138">
        <v>2</v>
      </c>
      <c r="ZM1138">
        <v>1</v>
      </c>
      <c r="ZO1138">
        <v>3</v>
      </c>
      <c r="ZV1138">
        <v>3</v>
      </c>
      <c r="ADK1138">
        <v>0</v>
      </c>
      <c r="ADL1138">
        <v>-1</v>
      </c>
      <c r="AHD1138">
        <v>50</v>
      </c>
      <c r="AHE1138">
        <v>7</v>
      </c>
      <c r="AHH1138">
        <v>594</v>
      </c>
      <c r="AHI1138">
        <v>7</v>
      </c>
      <c r="AHN1138">
        <v>338</v>
      </c>
      <c r="AHO1138">
        <v>10</v>
      </c>
    </row>
    <row r="1139" spans="1:911" x14ac:dyDescent="0.35">
      <c r="A1139" s="1">
        <v>1135</v>
      </c>
      <c r="B1139">
        <v>51646</v>
      </c>
      <c r="C1139">
        <v>78</v>
      </c>
      <c r="D1139">
        <v>2</v>
      </c>
      <c r="E1139">
        <v>0</v>
      </c>
      <c r="F1139">
        <v>1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1</v>
      </c>
      <c r="M1139">
        <v>2</v>
      </c>
      <c r="N1139">
        <v>6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1</v>
      </c>
      <c r="U1139">
        <v>0</v>
      </c>
      <c r="V1139">
        <v>0</v>
      </c>
      <c r="W1139">
        <v>4</v>
      </c>
      <c r="X1139">
        <v>52</v>
      </c>
      <c r="Y1139">
        <v>183</v>
      </c>
      <c r="Z1139">
        <v>1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Q1139">
        <v>4</v>
      </c>
      <c r="AR1139">
        <v>1</v>
      </c>
      <c r="AT1139">
        <v>1</v>
      </c>
      <c r="AV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8</v>
      </c>
      <c r="BG1139" t="s">
        <v>1260</v>
      </c>
      <c r="BH1139">
        <v>157</v>
      </c>
      <c r="BI1139">
        <v>83</v>
      </c>
      <c r="BJ1139">
        <v>8</v>
      </c>
      <c r="BL1139">
        <v>2</v>
      </c>
      <c r="BM1139">
        <v>427</v>
      </c>
      <c r="BN1139">
        <v>2</v>
      </c>
      <c r="BO1139">
        <v>107</v>
      </c>
      <c r="BP1139">
        <v>284</v>
      </c>
      <c r="BQ1139">
        <v>262</v>
      </c>
      <c r="BR1139">
        <v>38</v>
      </c>
      <c r="BS1139">
        <v>1</v>
      </c>
      <c r="BT1139">
        <v>18</v>
      </c>
      <c r="BU1139">
        <v>302</v>
      </c>
      <c r="BV1139">
        <v>55</v>
      </c>
      <c r="BW1139">
        <v>36</v>
      </c>
      <c r="BX1139">
        <v>243</v>
      </c>
      <c r="BY1139">
        <v>406</v>
      </c>
      <c r="BZ1139">
        <v>90</v>
      </c>
      <c r="CA1139">
        <v>70</v>
      </c>
      <c r="CB1139">
        <v>503</v>
      </c>
      <c r="CC1139">
        <v>806</v>
      </c>
      <c r="CD1139">
        <v>59</v>
      </c>
      <c r="CE1139">
        <v>33</v>
      </c>
      <c r="CF1139">
        <v>99</v>
      </c>
      <c r="CG1139">
        <v>51</v>
      </c>
      <c r="CI1139">
        <v>1</v>
      </c>
      <c r="CK1139">
        <v>3</v>
      </c>
      <c r="CL1139">
        <v>276</v>
      </c>
      <c r="CN1139">
        <v>36</v>
      </c>
      <c r="CO1139">
        <v>36</v>
      </c>
      <c r="CP1139">
        <v>80</v>
      </c>
      <c r="CQ1139">
        <v>21</v>
      </c>
      <c r="CR1139">
        <v>29</v>
      </c>
      <c r="CS1139">
        <v>99</v>
      </c>
      <c r="CT1139">
        <v>78</v>
      </c>
      <c r="CU1139">
        <v>187</v>
      </c>
      <c r="CV1139">
        <v>42</v>
      </c>
      <c r="CW1139">
        <v>162</v>
      </c>
      <c r="CX1139">
        <v>26</v>
      </c>
      <c r="CY1139">
        <v>62</v>
      </c>
      <c r="CZ1139">
        <v>228</v>
      </c>
      <c r="DA1139">
        <v>492</v>
      </c>
      <c r="DB1139">
        <v>46</v>
      </c>
      <c r="DC1139">
        <v>47</v>
      </c>
      <c r="DD1139">
        <v>70</v>
      </c>
      <c r="DE1139">
        <v>4</v>
      </c>
      <c r="DF1139">
        <v>1</v>
      </c>
      <c r="DG1139">
        <v>336727656294373</v>
      </c>
      <c r="DH1139">
        <v>5</v>
      </c>
      <c r="DI1139">
        <v>2</v>
      </c>
      <c r="DJ1139">
        <v>62</v>
      </c>
      <c r="DK1139">
        <v>3346748178980229</v>
      </c>
      <c r="DL1139">
        <v>1.574799149608459E+16</v>
      </c>
      <c r="DM1139">
        <v>8300825546584414</v>
      </c>
      <c r="DN1139">
        <v>8255465844139727</v>
      </c>
      <c r="DO1139">
        <v>4.7991496084591744E+16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1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1</v>
      </c>
      <c r="EL1139">
        <v>0</v>
      </c>
      <c r="EM1139">
        <v>0</v>
      </c>
      <c r="EN1139">
        <v>0</v>
      </c>
      <c r="EO1139">
        <v>0</v>
      </c>
      <c r="EP1139">
        <v>1</v>
      </c>
      <c r="EQ1139">
        <v>0</v>
      </c>
      <c r="ER1139">
        <v>0</v>
      </c>
      <c r="ES1139">
        <v>0</v>
      </c>
      <c r="ET1139">
        <v>0</v>
      </c>
      <c r="EU1139">
        <v>1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1</v>
      </c>
      <c r="FB1139">
        <v>12</v>
      </c>
      <c r="FC1139" t="s">
        <v>955</v>
      </c>
      <c r="IU1139">
        <v>273104</v>
      </c>
      <c r="IV1139">
        <v>462565</v>
      </c>
      <c r="JE1139">
        <v>205161</v>
      </c>
      <c r="JF1139">
        <v>432071</v>
      </c>
      <c r="JG1139">
        <v>219511</v>
      </c>
      <c r="JH1139">
        <v>347136</v>
      </c>
      <c r="MP1139">
        <v>1</v>
      </c>
      <c r="MR1139">
        <v>1</v>
      </c>
      <c r="MT1139">
        <v>1</v>
      </c>
      <c r="MX1139">
        <v>1</v>
      </c>
      <c r="NB1139">
        <v>1</v>
      </c>
      <c r="NE1139">
        <v>2</v>
      </c>
      <c r="NH1139">
        <v>2</v>
      </c>
      <c r="NM1139">
        <v>1</v>
      </c>
      <c r="NQ1139">
        <v>1</v>
      </c>
      <c r="AAE1139">
        <v>2</v>
      </c>
      <c r="AAH1139">
        <v>3</v>
      </c>
      <c r="AAJ1139">
        <v>1</v>
      </c>
      <c r="AAN1139">
        <v>3</v>
      </c>
      <c r="AAQ1139">
        <v>2</v>
      </c>
      <c r="AAT1139">
        <v>2</v>
      </c>
      <c r="AAV1139">
        <v>1</v>
      </c>
      <c r="AAY1139">
        <v>3</v>
      </c>
      <c r="AAZ1139">
        <v>3</v>
      </c>
      <c r="ABH1139">
        <v>1</v>
      </c>
      <c r="ABI1139">
        <v>2</v>
      </c>
      <c r="ABK1139">
        <v>3</v>
      </c>
      <c r="ABL1139">
        <v>1</v>
      </c>
      <c r="ABN1139">
        <v>2</v>
      </c>
      <c r="ABQ1139">
        <v>2</v>
      </c>
      <c r="ABR1139">
        <v>2</v>
      </c>
      <c r="ADK1139">
        <v>0</v>
      </c>
      <c r="ADL1139">
        <v>0</v>
      </c>
      <c r="AHF1139">
        <v>443</v>
      </c>
      <c r="AHG1139">
        <v>8</v>
      </c>
      <c r="AHP1139">
        <v>443</v>
      </c>
      <c r="AHQ1139">
        <v>7</v>
      </c>
      <c r="AHR1139">
        <v>342</v>
      </c>
      <c r="AHS1139">
        <v>7</v>
      </c>
    </row>
    <row r="1140" spans="1:911" x14ac:dyDescent="0.35">
      <c r="A1140" s="1">
        <v>1136</v>
      </c>
      <c r="B1140">
        <v>51646</v>
      </c>
      <c r="C1140">
        <v>78</v>
      </c>
      <c r="D1140">
        <v>2</v>
      </c>
      <c r="E1140">
        <v>0</v>
      </c>
      <c r="F1140">
        <v>1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1</v>
      </c>
      <c r="M1140">
        <v>2</v>
      </c>
      <c r="N1140">
        <v>6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1</v>
      </c>
      <c r="U1140">
        <v>0</v>
      </c>
      <c r="V1140">
        <v>0</v>
      </c>
      <c r="W1140">
        <v>4</v>
      </c>
      <c r="X1140">
        <v>52</v>
      </c>
      <c r="Y1140">
        <v>183</v>
      </c>
      <c r="Z1140">
        <v>1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Q1140">
        <v>4</v>
      </c>
      <c r="AR1140">
        <v>1</v>
      </c>
      <c r="AT1140">
        <v>1</v>
      </c>
      <c r="AV1140">
        <v>1</v>
      </c>
      <c r="AX1140">
        <v>1</v>
      </c>
      <c r="AY1140">
        <v>1</v>
      </c>
      <c r="AZ1140">
        <v>1</v>
      </c>
      <c r="BA1140">
        <v>1</v>
      </c>
      <c r="BB1140">
        <v>1</v>
      </c>
      <c r="BC1140">
        <v>1</v>
      </c>
      <c r="BD1140">
        <v>1</v>
      </c>
      <c r="BE1140">
        <v>8</v>
      </c>
      <c r="BG1140" t="s">
        <v>1260</v>
      </c>
      <c r="BH1140">
        <v>157</v>
      </c>
      <c r="BI1140">
        <v>83</v>
      </c>
      <c r="BJ1140">
        <v>8</v>
      </c>
      <c r="BL1140">
        <v>2</v>
      </c>
      <c r="BM1140">
        <v>427</v>
      </c>
      <c r="BN1140">
        <v>2</v>
      </c>
      <c r="BO1140">
        <v>107</v>
      </c>
      <c r="BP1140">
        <v>284</v>
      </c>
      <c r="BQ1140">
        <v>262</v>
      </c>
      <c r="BR1140">
        <v>38</v>
      </c>
      <c r="BS1140">
        <v>1</v>
      </c>
      <c r="BT1140">
        <v>18</v>
      </c>
      <c r="BU1140">
        <v>302</v>
      </c>
      <c r="BV1140">
        <v>55</v>
      </c>
      <c r="BW1140">
        <v>36</v>
      </c>
      <c r="BX1140">
        <v>243</v>
      </c>
      <c r="BY1140">
        <v>406</v>
      </c>
      <c r="BZ1140">
        <v>90</v>
      </c>
      <c r="CA1140">
        <v>70</v>
      </c>
      <c r="CB1140">
        <v>503</v>
      </c>
      <c r="CC1140">
        <v>806</v>
      </c>
      <c r="CD1140">
        <v>59</v>
      </c>
      <c r="CE1140">
        <v>33</v>
      </c>
      <c r="CF1140">
        <v>99</v>
      </c>
      <c r="CG1140">
        <v>51</v>
      </c>
      <c r="CI1140">
        <v>1</v>
      </c>
      <c r="CK1140">
        <v>3</v>
      </c>
      <c r="CL1140">
        <v>276</v>
      </c>
      <c r="CN1140">
        <v>36</v>
      </c>
      <c r="CO1140">
        <v>36</v>
      </c>
      <c r="CP1140">
        <v>80</v>
      </c>
      <c r="CQ1140">
        <v>21</v>
      </c>
      <c r="CR1140">
        <v>29</v>
      </c>
      <c r="CS1140">
        <v>99</v>
      </c>
      <c r="CT1140">
        <v>78</v>
      </c>
      <c r="CU1140">
        <v>187</v>
      </c>
      <c r="CV1140">
        <v>42</v>
      </c>
      <c r="CW1140">
        <v>162</v>
      </c>
      <c r="CX1140">
        <v>26</v>
      </c>
      <c r="CY1140">
        <v>62</v>
      </c>
      <c r="CZ1140">
        <v>228</v>
      </c>
      <c r="DA1140">
        <v>492</v>
      </c>
      <c r="DB1140">
        <v>46</v>
      </c>
      <c r="DC1140">
        <v>47</v>
      </c>
      <c r="DD1140">
        <v>70</v>
      </c>
      <c r="DE1140">
        <v>4</v>
      </c>
      <c r="DF1140">
        <v>1</v>
      </c>
      <c r="DG1140">
        <v>336727656294373</v>
      </c>
      <c r="DH1140">
        <v>5</v>
      </c>
      <c r="DI1140">
        <v>2</v>
      </c>
      <c r="DJ1140">
        <v>62</v>
      </c>
      <c r="DK1140">
        <v>3346748178980229</v>
      </c>
      <c r="DL1140">
        <v>1.574799149608459E+16</v>
      </c>
      <c r="DM1140">
        <v>8300825546584414</v>
      </c>
      <c r="DN1140">
        <v>8255465844139727</v>
      </c>
      <c r="DO1140">
        <v>4.7991496084591744E+16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1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1</v>
      </c>
      <c r="EL1140">
        <v>0</v>
      </c>
      <c r="EM1140">
        <v>0</v>
      </c>
      <c r="EN1140">
        <v>0</v>
      </c>
      <c r="EO1140">
        <v>0</v>
      </c>
      <c r="EP1140">
        <v>1</v>
      </c>
      <c r="EQ1140">
        <v>0</v>
      </c>
      <c r="ER1140">
        <v>0</v>
      </c>
      <c r="ES1140">
        <v>0</v>
      </c>
      <c r="ET1140">
        <v>0</v>
      </c>
      <c r="EU1140">
        <v>1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1</v>
      </c>
      <c r="FB1140">
        <v>13</v>
      </c>
      <c r="FC1140" t="s">
        <v>955</v>
      </c>
      <c r="IS1140">
        <v>29653</v>
      </c>
      <c r="IT1140">
        <v>461771</v>
      </c>
      <c r="IW1140">
        <v>230816</v>
      </c>
      <c r="IX1140">
        <v>624818</v>
      </c>
      <c r="JC1140">
        <v>190734</v>
      </c>
      <c r="JD1140">
        <v>358606</v>
      </c>
      <c r="JK1140">
        <v>4</v>
      </c>
      <c r="LF1140">
        <v>1</v>
      </c>
      <c r="LJ1140">
        <v>2</v>
      </c>
      <c r="LV1140">
        <v>2</v>
      </c>
      <c r="MA1140">
        <v>1</v>
      </c>
      <c r="MD1140">
        <v>1</v>
      </c>
      <c r="MJ1140">
        <v>2</v>
      </c>
      <c r="ML1140">
        <v>1</v>
      </c>
      <c r="NZ1140">
        <v>3</v>
      </c>
      <c r="OG1140">
        <v>4</v>
      </c>
      <c r="OJ1140">
        <v>4</v>
      </c>
      <c r="OW1140">
        <v>4</v>
      </c>
      <c r="PM1140">
        <v>4</v>
      </c>
      <c r="QD1140">
        <v>3</v>
      </c>
      <c r="QM1140">
        <v>2</v>
      </c>
      <c r="QO1140">
        <v>3</v>
      </c>
      <c r="QV1140">
        <v>3</v>
      </c>
      <c r="RK1140">
        <v>3</v>
      </c>
      <c r="VB1140">
        <v>1</v>
      </c>
      <c r="VD1140">
        <v>2</v>
      </c>
      <c r="VF1140">
        <v>2</v>
      </c>
      <c r="VH1140">
        <v>2</v>
      </c>
      <c r="VL1140">
        <v>3</v>
      </c>
      <c r="VS1140">
        <v>5</v>
      </c>
      <c r="WP1140">
        <v>2</v>
      </c>
      <c r="XD1140">
        <v>5</v>
      </c>
      <c r="YC1140">
        <v>5</v>
      </c>
      <c r="ZC1140">
        <v>2</v>
      </c>
      <c r="ZM1140">
        <v>1</v>
      </c>
      <c r="ZO1140">
        <v>3</v>
      </c>
      <c r="ZV1140">
        <v>2</v>
      </c>
      <c r="ADK1140">
        <v>0</v>
      </c>
      <c r="ADL1140">
        <v>0</v>
      </c>
      <c r="AHD1140">
        <v>471</v>
      </c>
      <c r="AHE1140">
        <v>7</v>
      </c>
      <c r="AHH1140">
        <v>602</v>
      </c>
      <c r="AHI1140">
        <v>7</v>
      </c>
      <c r="AHN1140">
        <v>351</v>
      </c>
      <c r="AHO1140">
        <v>10</v>
      </c>
    </row>
    <row r="1141" spans="1:911" x14ac:dyDescent="0.35">
      <c r="A1141" s="1">
        <v>1137</v>
      </c>
      <c r="B1141">
        <v>51646</v>
      </c>
      <c r="C1141">
        <v>78</v>
      </c>
      <c r="D1141">
        <v>2</v>
      </c>
      <c r="E1141">
        <v>0</v>
      </c>
      <c r="F1141">
        <v>1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1</v>
      </c>
      <c r="M1141">
        <v>2</v>
      </c>
      <c r="N1141">
        <v>6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1</v>
      </c>
      <c r="U1141">
        <v>0</v>
      </c>
      <c r="V1141">
        <v>0</v>
      </c>
      <c r="W1141">
        <v>4</v>
      </c>
      <c r="X1141">
        <v>52</v>
      </c>
      <c r="Y1141">
        <v>183</v>
      </c>
      <c r="Z1141">
        <v>1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Q1141">
        <v>4</v>
      </c>
      <c r="AR1141">
        <v>1</v>
      </c>
      <c r="AT1141">
        <v>1</v>
      </c>
      <c r="AV1141">
        <v>1</v>
      </c>
      <c r="AX1141">
        <v>1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8</v>
      </c>
      <c r="BG1141" t="s">
        <v>1260</v>
      </c>
      <c r="BH1141">
        <v>157</v>
      </c>
      <c r="BI1141">
        <v>83</v>
      </c>
      <c r="BJ1141">
        <v>8</v>
      </c>
      <c r="BL1141">
        <v>2</v>
      </c>
      <c r="BM1141">
        <v>427</v>
      </c>
      <c r="BN1141">
        <v>2</v>
      </c>
      <c r="BO1141">
        <v>107</v>
      </c>
      <c r="BP1141">
        <v>284</v>
      </c>
      <c r="BQ1141">
        <v>262</v>
      </c>
      <c r="BR1141">
        <v>38</v>
      </c>
      <c r="BS1141">
        <v>1</v>
      </c>
      <c r="BT1141">
        <v>18</v>
      </c>
      <c r="BU1141">
        <v>302</v>
      </c>
      <c r="BV1141">
        <v>55</v>
      </c>
      <c r="BW1141">
        <v>36</v>
      </c>
      <c r="BX1141">
        <v>243</v>
      </c>
      <c r="BY1141">
        <v>406</v>
      </c>
      <c r="BZ1141">
        <v>90</v>
      </c>
      <c r="CA1141">
        <v>70</v>
      </c>
      <c r="CB1141">
        <v>503</v>
      </c>
      <c r="CC1141">
        <v>806</v>
      </c>
      <c r="CD1141">
        <v>59</v>
      </c>
      <c r="CE1141">
        <v>33</v>
      </c>
      <c r="CF1141">
        <v>99</v>
      </c>
      <c r="CG1141">
        <v>51</v>
      </c>
      <c r="CI1141">
        <v>1</v>
      </c>
      <c r="CK1141">
        <v>3</v>
      </c>
      <c r="CL1141">
        <v>276</v>
      </c>
      <c r="CN1141">
        <v>36</v>
      </c>
      <c r="CO1141">
        <v>36</v>
      </c>
      <c r="CP1141">
        <v>80</v>
      </c>
      <c r="CQ1141">
        <v>21</v>
      </c>
      <c r="CR1141">
        <v>29</v>
      </c>
      <c r="CS1141">
        <v>99</v>
      </c>
      <c r="CT1141">
        <v>78</v>
      </c>
      <c r="CU1141">
        <v>187</v>
      </c>
      <c r="CV1141">
        <v>42</v>
      </c>
      <c r="CW1141">
        <v>162</v>
      </c>
      <c r="CX1141">
        <v>26</v>
      </c>
      <c r="CY1141">
        <v>62</v>
      </c>
      <c r="CZ1141">
        <v>228</v>
      </c>
      <c r="DA1141">
        <v>492</v>
      </c>
      <c r="DB1141">
        <v>46</v>
      </c>
      <c r="DC1141">
        <v>47</v>
      </c>
      <c r="DD1141">
        <v>70</v>
      </c>
      <c r="DE1141">
        <v>4</v>
      </c>
      <c r="DF1141">
        <v>1</v>
      </c>
      <c r="DG1141">
        <v>336727656294373</v>
      </c>
      <c r="DH1141">
        <v>5</v>
      </c>
      <c r="DI1141">
        <v>2</v>
      </c>
      <c r="DJ1141">
        <v>62</v>
      </c>
      <c r="DK1141">
        <v>3346748178980229</v>
      </c>
      <c r="DL1141">
        <v>1.574799149608459E+16</v>
      </c>
      <c r="DM1141">
        <v>8300825546584414</v>
      </c>
      <c r="DN1141">
        <v>8255465844139727</v>
      </c>
      <c r="DO1141">
        <v>4.7991496084591744E+16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1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1</v>
      </c>
      <c r="EL1141">
        <v>0</v>
      </c>
      <c r="EM1141">
        <v>0</v>
      </c>
      <c r="EN1141">
        <v>0</v>
      </c>
      <c r="EO1141">
        <v>0</v>
      </c>
      <c r="EP1141">
        <v>1</v>
      </c>
      <c r="EQ1141">
        <v>0</v>
      </c>
      <c r="ER1141">
        <v>0</v>
      </c>
      <c r="ES1141">
        <v>0</v>
      </c>
      <c r="ET1141">
        <v>0</v>
      </c>
      <c r="EU1141">
        <v>1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1</v>
      </c>
      <c r="FB1141">
        <v>14</v>
      </c>
      <c r="FC1141" t="s">
        <v>955</v>
      </c>
      <c r="IS1141">
        <v>29653</v>
      </c>
      <c r="IT1141">
        <v>461771</v>
      </c>
      <c r="IW1141">
        <v>212072</v>
      </c>
      <c r="IX1141">
        <v>59122</v>
      </c>
      <c r="JC1141">
        <v>187311</v>
      </c>
      <c r="JD1141">
        <v>368794</v>
      </c>
      <c r="JK1141">
        <v>3</v>
      </c>
      <c r="LF1141">
        <v>1</v>
      </c>
      <c r="LJ1141">
        <v>2</v>
      </c>
      <c r="LV1141">
        <v>2</v>
      </c>
      <c r="MA1141">
        <v>1</v>
      </c>
      <c r="MD1141">
        <v>1</v>
      </c>
      <c r="MJ1141">
        <v>2</v>
      </c>
      <c r="ML1141">
        <v>1</v>
      </c>
      <c r="NZ1141">
        <v>3</v>
      </c>
      <c r="OG1141">
        <v>4</v>
      </c>
      <c r="OJ1141">
        <v>4</v>
      </c>
      <c r="OS1141">
        <v>3</v>
      </c>
      <c r="OW1141">
        <v>3</v>
      </c>
      <c r="PM1141">
        <v>4</v>
      </c>
      <c r="QD1141">
        <v>3</v>
      </c>
      <c r="QM1141">
        <v>2</v>
      </c>
      <c r="QO1141">
        <v>4</v>
      </c>
      <c r="QV1141">
        <v>3</v>
      </c>
      <c r="VB1141">
        <v>1</v>
      </c>
      <c r="VD1141">
        <v>2</v>
      </c>
      <c r="VF1141">
        <v>2</v>
      </c>
      <c r="VH1141">
        <v>2</v>
      </c>
      <c r="VL1141">
        <v>3</v>
      </c>
      <c r="VS1141">
        <v>5</v>
      </c>
      <c r="WP1141">
        <v>3</v>
      </c>
      <c r="XD1141">
        <v>4</v>
      </c>
      <c r="YC1141">
        <v>5</v>
      </c>
      <c r="ZC1141">
        <v>2</v>
      </c>
      <c r="ZM1141">
        <v>1</v>
      </c>
      <c r="ZO1141">
        <v>2</v>
      </c>
      <c r="ZV1141">
        <v>3</v>
      </c>
      <c r="AHD1141">
        <v>471</v>
      </c>
      <c r="AHE1141">
        <v>7</v>
      </c>
      <c r="AHH1141">
        <v>62</v>
      </c>
      <c r="AHI1141">
        <v>7</v>
      </c>
      <c r="AHN1141">
        <v>334</v>
      </c>
      <c r="AHO1141">
        <v>10</v>
      </c>
    </row>
    <row r="1142" spans="1:911" x14ac:dyDescent="0.35">
      <c r="A1142" s="1">
        <v>1138</v>
      </c>
      <c r="B1142">
        <v>51646</v>
      </c>
      <c r="C1142">
        <v>78</v>
      </c>
      <c r="D1142">
        <v>2</v>
      </c>
      <c r="E1142">
        <v>0</v>
      </c>
      <c r="F1142">
        <v>1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1</v>
      </c>
      <c r="M1142">
        <v>2</v>
      </c>
      <c r="N1142">
        <v>6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1</v>
      </c>
      <c r="U1142">
        <v>0</v>
      </c>
      <c r="V1142">
        <v>0</v>
      </c>
      <c r="W1142">
        <v>4</v>
      </c>
      <c r="X1142">
        <v>52</v>
      </c>
      <c r="Y1142">
        <v>183</v>
      </c>
      <c r="Z1142">
        <v>1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Q1142">
        <v>4</v>
      </c>
      <c r="AR1142">
        <v>1</v>
      </c>
      <c r="AT1142">
        <v>1</v>
      </c>
      <c r="AV1142">
        <v>1</v>
      </c>
      <c r="AX1142">
        <v>1</v>
      </c>
      <c r="AY1142">
        <v>1</v>
      </c>
      <c r="AZ1142">
        <v>1</v>
      </c>
      <c r="BA1142">
        <v>1</v>
      </c>
      <c r="BB1142">
        <v>1</v>
      </c>
      <c r="BC1142">
        <v>1</v>
      </c>
      <c r="BD1142">
        <v>1</v>
      </c>
      <c r="BE1142">
        <v>8</v>
      </c>
      <c r="BG1142" t="s">
        <v>1260</v>
      </c>
      <c r="BH1142">
        <v>157</v>
      </c>
      <c r="BI1142">
        <v>83</v>
      </c>
      <c r="BJ1142">
        <v>8</v>
      </c>
      <c r="BL1142">
        <v>2</v>
      </c>
      <c r="BM1142">
        <v>427</v>
      </c>
      <c r="BN1142">
        <v>2</v>
      </c>
      <c r="BO1142">
        <v>107</v>
      </c>
      <c r="BP1142">
        <v>284</v>
      </c>
      <c r="BQ1142">
        <v>262</v>
      </c>
      <c r="BR1142">
        <v>38</v>
      </c>
      <c r="BS1142">
        <v>1</v>
      </c>
      <c r="BT1142">
        <v>18</v>
      </c>
      <c r="BU1142">
        <v>302</v>
      </c>
      <c r="BV1142">
        <v>55</v>
      </c>
      <c r="BW1142">
        <v>36</v>
      </c>
      <c r="BX1142">
        <v>243</v>
      </c>
      <c r="BY1142">
        <v>406</v>
      </c>
      <c r="BZ1142">
        <v>90</v>
      </c>
      <c r="CA1142">
        <v>70</v>
      </c>
      <c r="CB1142">
        <v>503</v>
      </c>
      <c r="CC1142">
        <v>806</v>
      </c>
      <c r="CD1142">
        <v>59</v>
      </c>
      <c r="CE1142">
        <v>33</v>
      </c>
      <c r="CF1142">
        <v>99</v>
      </c>
      <c r="CG1142">
        <v>51</v>
      </c>
      <c r="CI1142">
        <v>1</v>
      </c>
      <c r="CK1142">
        <v>3</v>
      </c>
      <c r="CL1142">
        <v>276</v>
      </c>
      <c r="CN1142">
        <v>36</v>
      </c>
      <c r="CO1142">
        <v>36</v>
      </c>
      <c r="CP1142">
        <v>80</v>
      </c>
      <c r="CQ1142">
        <v>21</v>
      </c>
      <c r="CR1142">
        <v>29</v>
      </c>
      <c r="CS1142">
        <v>99</v>
      </c>
      <c r="CT1142">
        <v>78</v>
      </c>
      <c r="CU1142">
        <v>187</v>
      </c>
      <c r="CV1142">
        <v>42</v>
      </c>
      <c r="CW1142">
        <v>162</v>
      </c>
      <c r="CX1142">
        <v>26</v>
      </c>
      <c r="CY1142">
        <v>62</v>
      </c>
      <c r="CZ1142">
        <v>228</v>
      </c>
      <c r="DA1142">
        <v>492</v>
      </c>
      <c r="DB1142">
        <v>46</v>
      </c>
      <c r="DC1142">
        <v>47</v>
      </c>
      <c r="DD1142">
        <v>70</v>
      </c>
      <c r="DE1142">
        <v>4</v>
      </c>
      <c r="DF1142">
        <v>1</v>
      </c>
      <c r="DG1142">
        <v>336727656294373</v>
      </c>
      <c r="DH1142">
        <v>5</v>
      </c>
      <c r="DI1142">
        <v>2</v>
      </c>
      <c r="DJ1142">
        <v>62</v>
      </c>
      <c r="DK1142">
        <v>3346748178980229</v>
      </c>
      <c r="DL1142">
        <v>1.574799149608459E+16</v>
      </c>
      <c r="DM1142">
        <v>8300825546584414</v>
      </c>
      <c r="DN1142">
        <v>8255465844139727</v>
      </c>
      <c r="DO1142">
        <v>4.7991496084591744E+16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1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1</v>
      </c>
      <c r="EL1142">
        <v>0</v>
      </c>
      <c r="EM1142">
        <v>0</v>
      </c>
      <c r="EN1142">
        <v>0</v>
      </c>
      <c r="EO1142">
        <v>0</v>
      </c>
      <c r="EP1142">
        <v>1</v>
      </c>
      <c r="EQ1142">
        <v>0</v>
      </c>
      <c r="ER1142">
        <v>0</v>
      </c>
      <c r="ES1142">
        <v>0</v>
      </c>
      <c r="ET1142">
        <v>0</v>
      </c>
      <c r="EU1142">
        <v>1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1</v>
      </c>
      <c r="FB1142">
        <v>15</v>
      </c>
      <c r="FC1142" t="s">
        <v>955</v>
      </c>
      <c r="IS1142">
        <v>266123</v>
      </c>
      <c r="IT1142">
        <v>492103</v>
      </c>
      <c r="IW1142">
        <v>246115</v>
      </c>
      <c r="IX1142">
        <v>567689</v>
      </c>
      <c r="JC1142">
        <v>195387</v>
      </c>
      <c r="JD1142">
        <v>325468</v>
      </c>
      <c r="JK1142">
        <v>3</v>
      </c>
      <c r="LF1142">
        <v>1</v>
      </c>
      <c r="LI1142">
        <v>2</v>
      </c>
      <c r="LW1142">
        <v>2</v>
      </c>
      <c r="MA1142">
        <v>1</v>
      </c>
      <c r="MD1142">
        <v>1</v>
      </c>
      <c r="MJ1142">
        <v>2</v>
      </c>
      <c r="ML1142">
        <v>2</v>
      </c>
      <c r="NZ1142">
        <v>3</v>
      </c>
      <c r="OG1142">
        <v>4</v>
      </c>
      <c r="OJ1142">
        <v>4</v>
      </c>
      <c r="OS1142">
        <v>4</v>
      </c>
      <c r="OW1142">
        <v>3</v>
      </c>
      <c r="PM1142">
        <v>2</v>
      </c>
      <c r="QD1142">
        <v>3</v>
      </c>
      <c r="QM1142">
        <v>2</v>
      </c>
      <c r="QO1142">
        <v>4</v>
      </c>
      <c r="QV1142">
        <v>4</v>
      </c>
      <c r="VB1142">
        <v>1</v>
      </c>
      <c r="VD1142">
        <v>2</v>
      </c>
      <c r="VF1142">
        <v>2</v>
      </c>
      <c r="VL1142">
        <v>2</v>
      </c>
      <c r="VS1142">
        <v>4</v>
      </c>
      <c r="XA1142">
        <v>3</v>
      </c>
      <c r="XD1142">
        <v>4</v>
      </c>
      <c r="YC1142">
        <v>3</v>
      </c>
      <c r="ZC1142">
        <v>1</v>
      </c>
      <c r="ZM1142">
        <v>1</v>
      </c>
      <c r="ZO1142">
        <v>2</v>
      </c>
      <c r="ZP1142">
        <v>2</v>
      </c>
      <c r="ZV1142">
        <v>3</v>
      </c>
      <c r="AHD1142">
        <v>486</v>
      </c>
      <c r="AHE1142">
        <v>7</v>
      </c>
      <c r="AHH1142">
        <v>624</v>
      </c>
      <c r="AHI1142">
        <v>7</v>
      </c>
      <c r="AHN1142">
        <v>308</v>
      </c>
      <c r="AHO1142">
        <v>10</v>
      </c>
    </row>
    <row r="1143" spans="1:911" x14ac:dyDescent="0.35">
      <c r="A1143" s="1">
        <v>1139</v>
      </c>
      <c r="B1143">
        <v>51646</v>
      </c>
      <c r="C1143">
        <v>78</v>
      </c>
      <c r="D1143">
        <v>2</v>
      </c>
      <c r="E1143">
        <v>0</v>
      </c>
      <c r="F1143">
        <v>1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1</v>
      </c>
      <c r="M1143">
        <v>2</v>
      </c>
      <c r="N1143">
        <v>6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1</v>
      </c>
      <c r="U1143">
        <v>0</v>
      </c>
      <c r="V1143">
        <v>0</v>
      </c>
      <c r="W1143">
        <v>4</v>
      </c>
      <c r="X1143">
        <v>52</v>
      </c>
      <c r="Y1143">
        <v>183</v>
      </c>
      <c r="Z1143">
        <v>1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Q1143">
        <v>4</v>
      </c>
      <c r="AR1143">
        <v>1</v>
      </c>
      <c r="AT1143">
        <v>1</v>
      </c>
      <c r="AV1143">
        <v>1</v>
      </c>
      <c r="AX1143">
        <v>1</v>
      </c>
      <c r="AY1143">
        <v>1</v>
      </c>
      <c r="AZ1143">
        <v>1</v>
      </c>
      <c r="BA1143">
        <v>1</v>
      </c>
      <c r="BB1143">
        <v>1</v>
      </c>
      <c r="BC1143">
        <v>1</v>
      </c>
      <c r="BD1143">
        <v>1</v>
      </c>
      <c r="BE1143">
        <v>8</v>
      </c>
      <c r="BG1143" t="s">
        <v>1260</v>
      </c>
      <c r="BH1143">
        <v>157</v>
      </c>
      <c r="BI1143">
        <v>83</v>
      </c>
      <c r="BJ1143">
        <v>8</v>
      </c>
      <c r="BL1143">
        <v>2</v>
      </c>
      <c r="BM1143">
        <v>427</v>
      </c>
      <c r="BN1143">
        <v>2</v>
      </c>
      <c r="BO1143">
        <v>107</v>
      </c>
      <c r="BP1143">
        <v>284</v>
      </c>
      <c r="BQ1143">
        <v>262</v>
      </c>
      <c r="BR1143">
        <v>38</v>
      </c>
      <c r="BS1143">
        <v>1</v>
      </c>
      <c r="BT1143">
        <v>18</v>
      </c>
      <c r="BU1143">
        <v>302</v>
      </c>
      <c r="BV1143">
        <v>55</v>
      </c>
      <c r="BW1143">
        <v>36</v>
      </c>
      <c r="BX1143">
        <v>243</v>
      </c>
      <c r="BY1143">
        <v>406</v>
      </c>
      <c r="BZ1143">
        <v>90</v>
      </c>
      <c r="CA1143">
        <v>70</v>
      </c>
      <c r="CB1143">
        <v>503</v>
      </c>
      <c r="CC1143">
        <v>806</v>
      </c>
      <c r="CD1143">
        <v>59</v>
      </c>
      <c r="CE1143">
        <v>33</v>
      </c>
      <c r="CF1143">
        <v>99</v>
      </c>
      <c r="CG1143">
        <v>51</v>
      </c>
      <c r="CI1143">
        <v>1</v>
      </c>
      <c r="CK1143">
        <v>3</v>
      </c>
      <c r="CL1143">
        <v>276</v>
      </c>
      <c r="CN1143">
        <v>36</v>
      </c>
      <c r="CO1143">
        <v>36</v>
      </c>
      <c r="CP1143">
        <v>80</v>
      </c>
      <c r="CQ1143">
        <v>21</v>
      </c>
      <c r="CR1143">
        <v>29</v>
      </c>
      <c r="CS1143">
        <v>99</v>
      </c>
      <c r="CT1143">
        <v>78</v>
      </c>
      <c r="CU1143">
        <v>187</v>
      </c>
      <c r="CV1143">
        <v>42</v>
      </c>
      <c r="CW1143">
        <v>162</v>
      </c>
      <c r="CX1143">
        <v>26</v>
      </c>
      <c r="CY1143">
        <v>62</v>
      </c>
      <c r="CZ1143">
        <v>228</v>
      </c>
      <c r="DA1143">
        <v>492</v>
      </c>
      <c r="DB1143">
        <v>46</v>
      </c>
      <c r="DC1143">
        <v>47</v>
      </c>
      <c r="DD1143">
        <v>70</v>
      </c>
      <c r="DE1143">
        <v>4</v>
      </c>
      <c r="DF1143">
        <v>1</v>
      </c>
      <c r="DG1143">
        <v>336727656294373</v>
      </c>
      <c r="DH1143">
        <v>5</v>
      </c>
      <c r="DI1143">
        <v>2</v>
      </c>
      <c r="DJ1143">
        <v>62</v>
      </c>
      <c r="DK1143">
        <v>3346748178980229</v>
      </c>
      <c r="DL1143">
        <v>1.574799149608459E+16</v>
      </c>
      <c r="DM1143">
        <v>8300825546584414</v>
      </c>
      <c r="DN1143">
        <v>8255465844139727</v>
      </c>
      <c r="DO1143">
        <v>4.7991496084591744E+16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1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1</v>
      </c>
      <c r="EL1143">
        <v>0</v>
      </c>
      <c r="EM1143">
        <v>0</v>
      </c>
      <c r="EN1143">
        <v>0</v>
      </c>
      <c r="EO1143">
        <v>0</v>
      </c>
      <c r="EP1143">
        <v>1</v>
      </c>
      <c r="EQ1143">
        <v>0</v>
      </c>
      <c r="ER1143">
        <v>0</v>
      </c>
      <c r="ES1143">
        <v>0</v>
      </c>
      <c r="ET1143">
        <v>0</v>
      </c>
      <c r="EU1143">
        <v>1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1</v>
      </c>
      <c r="FB1143">
        <v>16</v>
      </c>
      <c r="FC1143" t="s">
        <v>955</v>
      </c>
      <c r="IU1143">
        <v>282951</v>
      </c>
      <c r="IV1143">
        <v>476336</v>
      </c>
      <c r="JE1143">
        <v>206498</v>
      </c>
      <c r="JF1143">
        <v>447347</v>
      </c>
      <c r="JG1143">
        <v>196948</v>
      </c>
      <c r="JH1143">
        <v>413343</v>
      </c>
      <c r="MP1143">
        <v>1</v>
      </c>
      <c r="MR1143">
        <v>1</v>
      </c>
      <c r="MT1143">
        <v>1</v>
      </c>
      <c r="MX1143">
        <v>2</v>
      </c>
      <c r="NB1143">
        <v>1</v>
      </c>
      <c r="NH1143">
        <v>2</v>
      </c>
      <c r="NM1143">
        <v>1</v>
      </c>
      <c r="NQ1143">
        <v>1</v>
      </c>
      <c r="AAE1143">
        <v>2</v>
      </c>
      <c r="AAH1143">
        <v>3</v>
      </c>
      <c r="AAI1143">
        <v>2</v>
      </c>
      <c r="AAN1143">
        <v>1</v>
      </c>
      <c r="AAQ1143">
        <v>2</v>
      </c>
      <c r="AAT1143">
        <v>3</v>
      </c>
      <c r="AAV1143">
        <v>3</v>
      </c>
      <c r="AAY1143">
        <v>3</v>
      </c>
      <c r="AAZ1143">
        <v>3</v>
      </c>
      <c r="ABH1143">
        <v>2</v>
      </c>
      <c r="ABI1143">
        <v>3</v>
      </c>
      <c r="ABK1143">
        <v>4</v>
      </c>
      <c r="ABL1143">
        <v>2</v>
      </c>
      <c r="ABO1143">
        <v>3</v>
      </c>
      <c r="ABQ1143">
        <v>4</v>
      </c>
      <c r="ABR1143">
        <v>2</v>
      </c>
      <c r="AHF1143">
        <v>467</v>
      </c>
      <c r="AHG1143">
        <v>8</v>
      </c>
      <c r="AHP1143">
        <v>445</v>
      </c>
      <c r="AHQ1143">
        <v>7</v>
      </c>
      <c r="AHR1143">
        <v>417</v>
      </c>
      <c r="AHS1143">
        <v>7</v>
      </c>
    </row>
    <row r="1144" spans="1:911" x14ac:dyDescent="0.35">
      <c r="A1144" s="1">
        <v>1140</v>
      </c>
      <c r="B1144">
        <v>51646</v>
      </c>
      <c r="C1144">
        <v>78</v>
      </c>
      <c r="D1144">
        <v>2</v>
      </c>
      <c r="E1144">
        <v>0</v>
      </c>
      <c r="F1144">
        <v>1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</v>
      </c>
      <c r="M1144">
        <v>2</v>
      </c>
      <c r="N1144">
        <v>6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1</v>
      </c>
      <c r="U1144">
        <v>0</v>
      </c>
      <c r="V1144">
        <v>0</v>
      </c>
      <c r="W1144">
        <v>4</v>
      </c>
      <c r="X1144">
        <v>52</v>
      </c>
      <c r="Y1144">
        <v>183</v>
      </c>
      <c r="Z1144">
        <v>1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Q1144">
        <v>4</v>
      </c>
      <c r="AR1144">
        <v>1</v>
      </c>
      <c r="AT1144">
        <v>1</v>
      </c>
      <c r="AV1144">
        <v>1</v>
      </c>
      <c r="AX1144">
        <v>1</v>
      </c>
      <c r="AY1144">
        <v>1</v>
      </c>
      <c r="AZ1144">
        <v>1</v>
      </c>
      <c r="BA1144">
        <v>1</v>
      </c>
      <c r="BB1144">
        <v>1</v>
      </c>
      <c r="BC1144">
        <v>1</v>
      </c>
      <c r="BD1144">
        <v>1</v>
      </c>
      <c r="BE1144">
        <v>8</v>
      </c>
      <c r="BG1144" t="s">
        <v>1260</v>
      </c>
      <c r="BH1144">
        <v>157</v>
      </c>
      <c r="BI1144">
        <v>83</v>
      </c>
      <c r="BJ1144">
        <v>8</v>
      </c>
      <c r="BL1144">
        <v>2</v>
      </c>
      <c r="BM1144">
        <v>427</v>
      </c>
      <c r="BN1144">
        <v>2</v>
      </c>
      <c r="BO1144">
        <v>107</v>
      </c>
      <c r="BP1144">
        <v>284</v>
      </c>
      <c r="BQ1144">
        <v>262</v>
      </c>
      <c r="BR1144">
        <v>38</v>
      </c>
      <c r="BS1144">
        <v>1</v>
      </c>
      <c r="BT1144">
        <v>18</v>
      </c>
      <c r="BU1144">
        <v>302</v>
      </c>
      <c r="BV1144">
        <v>55</v>
      </c>
      <c r="BW1144">
        <v>36</v>
      </c>
      <c r="BX1144">
        <v>243</v>
      </c>
      <c r="BY1144">
        <v>406</v>
      </c>
      <c r="BZ1144">
        <v>90</v>
      </c>
      <c r="CA1144">
        <v>70</v>
      </c>
      <c r="CB1144">
        <v>503</v>
      </c>
      <c r="CC1144">
        <v>806</v>
      </c>
      <c r="CD1144">
        <v>59</v>
      </c>
      <c r="CE1144">
        <v>33</v>
      </c>
      <c r="CF1144">
        <v>99</v>
      </c>
      <c r="CG1144">
        <v>51</v>
      </c>
      <c r="CI1144">
        <v>1</v>
      </c>
      <c r="CK1144">
        <v>3</v>
      </c>
      <c r="CL1144">
        <v>276</v>
      </c>
      <c r="CN1144">
        <v>36</v>
      </c>
      <c r="CO1144">
        <v>36</v>
      </c>
      <c r="CP1144">
        <v>80</v>
      </c>
      <c r="CQ1144">
        <v>21</v>
      </c>
      <c r="CR1144">
        <v>29</v>
      </c>
      <c r="CS1144">
        <v>99</v>
      </c>
      <c r="CT1144">
        <v>78</v>
      </c>
      <c r="CU1144">
        <v>187</v>
      </c>
      <c r="CV1144">
        <v>42</v>
      </c>
      <c r="CW1144">
        <v>162</v>
      </c>
      <c r="CX1144">
        <v>26</v>
      </c>
      <c r="CY1144">
        <v>62</v>
      </c>
      <c r="CZ1144">
        <v>228</v>
      </c>
      <c r="DA1144">
        <v>492</v>
      </c>
      <c r="DB1144">
        <v>46</v>
      </c>
      <c r="DC1144">
        <v>47</v>
      </c>
      <c r="DD1144">
        <v>70</v>
      </c>
      <c r="DE1144">
        <v>4</v>
      </c>
      <c r="DF1144">
        <v>1</v>
      </c>
      <c r="DG1144">
        <v>336727656294373</v>
      </c>
      <c r="DH1144">
        <v>5</v>
      </c>
      <c r="DI1144">
        <v>2</v>
      </c>
      <c r="DJ1144">
        <v>62</v>
      </c>
      <c r="DK1144">
        <v>3346748178980229</v>
      </c>
      <c r="DL1144">
        <v>1.574799149608459E+16</v>
      </c>
      <c r="DM1144">
        <v>8300825546584414</v>
      </c>
      <c r="DN1144">
        <v>8255465844139727</v>
      </c>
      <c r="DO1144">
        <v>4.7991496084591744E+16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1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1</v>
      </c>
      <c r="EL1144">
        <v>0</v>
      </c>
      <c r="EM1144">
        <v>0</v>
      </c>
      <c r="EN1144">
        <v>0</v>
      </c>
      <c r="EO1144">
        <v>0</v>
      </c>
      <c r="EP1144">
        <v>1</v>
      </c>
      <c r="EQ1144">
        <v>0</v>
      </c>
      <c r="ER1144">
        <v>0</v>
      </c>
      <c r="ES1144">
        <v>0</v>
      </c>
      <c r="ET1144">
        <v>0</v>
      </c>
      <c r="EU1144">
        <v>1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1</v>
      </c>
      <c r="FB1144">
        <v>17</v>
      </c>
      <c r="FC1144" t="s">
        <v>955</v>
      </c>
      <c r="IS1144">
        <v>280589</v>
      </c>
      <c r="IT1144">
        <v>435733</v>
      </c>
      <c r="IW1144">
        <v>219785</v>
      </c>
      <c r="IX1144">
        <v>608687</v>
      </c>
      <c r="JC1144">
        <v>189367</v>
      </c>
      <c r="JD1144">
        <v>346573</v>
      </c>
      <c r="JK1144">
        <v>3</v>
      </c>
      <c r="LF1144">
        <v>1</v>
      </c>
      <c r="LJ1144">
        <v>1</v>
      </c>
      <c r="LM1144">
        <v>1</v>
      </c>
      <c r="LV1144">
        <v>2</v>
      </c>
      <c r="MA1144">
        <v>1</v>
      </c>
      <c r="MD1144">
        <v>1</v>
      </c>
      <c r="MG1144">
        <v>2</v>
      </c>
      <c r="MJ1144">
        <v>1</v>
      </c>
      <c r="ML1144">
        <v>1</v>
      </c>
      <c r="NZ1144">
        <v>3</v>
      </c>
      <c r="OG1144">
        <v>4</v>
      </c>
      <c r="OJ1144">
        <v>4</v>
      </c>
      <c r="OS1144">
        <v>3</v>
      </c>
      <c r="OW1144">
        <v>4</v>
      </c>
      <c r="PM1144">
        <v>4</v>
      </c>
      <c r="QD1144">
        <v>2</v>
      </c>
      <c r="QM1144">
        <v>2</v>
      </c>
      <c r="QO1144">
        <v>3</v>
      </c>
      <c r="QV1144">
        <v>3</v>
      </c>
      <c r="VB1144">
        <v>1</v>
      </c>
      <c r="VD1144">
        <v>3</v>
      </c>
      <c r="VF1144">
        <v>2</v>
      </c>
      <c r="VL1144">
        <v>2</v>
      </c>
      <c r="VS1144">
        <v>4</v>
      </c>
      <c r="VZ1144">
        <v>2</v>
      </c>
      <c r="WP1144">
        <v>2</v>
      </c>
      <c r="XD1144">
        <v>4</v>
      </c>
      <c r="YC1144">
        <v>4</v>
      </c>
      <c r="ZC1144">
        <v>2</v>
      </c>
      <c r="ZM1144">
        <v>1</v>
      </c>
      <c r="ZO1144">
        <v>3</v>
      </c>
      <c r="ZV1144">
        <v>3</v>
      </c>
      <c r="AHD1144">
        <v>417</v>
      </c>
      <c r="AHE1144">
        <v>7</v>
      </c>
      <c r="AHH1144">
        <v>594</v>
      </c>
      <c r="AHI1144">
        <v>7</v>
      </c>
      <c r="AHN1144">
        <v>327</v>
      </c>
      <c r="AHO1144">
        <v>10</v>
      </c>
    </row>
    <row r="1145" spans="1:911" x14ac:dyDescent="0.35">
      <c r="A1145" s="1">
        <v>1141</v>
      </c>
      <c r="B1145">
        <v>51646</v>
      </c>
      <c r="C1145">
        <v>78</v>
      </c>
      <c r="D1145">
        <v>2</v>
      </c>
      <c r="E1145">
        <v>0</v>
      </c>
      <c r="F1145">
        <v>1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1</v>
      </c>
      <c r="M1145">
        <v>2</v>
      </c>
      <c r="N1145">
        <v>6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1</v>
      </c>
      <c r="U1145">
        <v>0</v>
      </c>
      <c r="V1145">
        <v>0</v>
      </c>
      <c r="W1145">
        <v>4</v>
      </c>
      <c r="X1145">
        <v>52</v>
      </c>
      <c r="Y1145">
        <v>183</v>
      </c>
      <c r="Z1145">
        <v>1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Q1145">
        <v>4</v>
      </c>
      <c r="AR1145">
        <v>1</v>
      </c>
      <c r="AT1145">
        <v>1</v>
      </c>
      <c r="AV1145">
        <v>1</v>
      </c>
      <c r="AX1145">
        <v>1</v>
      </c>
      <c r="AY1145">
        <v>1</v>
      </c>
      <c r="AZ1145">
        <v>1</v>
      </c>
      <c r="BA1145">
        <v>1</v>
      </c>
      <c r="BB1145">
        <v>1</v>
      </c>
      <c r="BC1145">
        <v>1</v>
      </c>
      <c r="BD1145">
        <v>1</v>
      </c>
      <c r="BE1145">
        <v>8</v>
      </c>
      <c r="BG1145" t="s">
        <v>1260</v>
      </c>
      <c r="BH1145">
        <v>157</v>
      </c>
      <c r="BI1145">
        <v>83</v>
      </c>
      <c r="BJ1145">
        <v>8</v>
      </c>
      <c r="BL1145">
        <v>2</v>
      </c>
      <c r="BM1145">
        <v>427</v>
      </c>
      <c r="BN1145">
        <v>2</v>
      </c>
      <c r="BO1145">
        <v>107</v>
      </c>
      <c r="BP1145">
        <v>284</v>
      </c>
      <c r="BQ1145">
        <v>262</v>
      </c>
      <c r="BR1145">
        <v>38</v>
      </c>
      <c r="BS1145">
        <v>1</v>
      </c>
      <c r="BT1145">
        <v>18</v>
      </c>
      <c r="BU1145">
        <v>302</v>
      </c>
      <c r="BV1145">
        <v>55</v>
      </c>
      <c r="BW1145">
        <v>36</v>
      </c>
      <c r="BX1145">
        <v>243</v>
      </c>
      <c r="BY1145">
        <v>406</v>
      </c>
      <c r="BZ1145">
        <v>90</v>
      </c>
      <c r="CA1145">
        <v>70</v>
      </c>
      <c r="CB1145">
        <v>503</v>
      </c>
      <c r="CC1145">
        <v>806</v>
      </c>
      <c r="CD1145">
        <v>59</v>
      </c>
      <c r="CE1145">
        <v>33</v>
      </c>
      <c r="CF1145">
        <v>99</v>
      </c>
      <c r="CG1145">
        <v>51</v>
      </c>
      <c r="CI1145">
        <v>1</v>
      </c>
      <c r="CK1145">
        <v>3</v>
      </c>
      <c r="CL1145">
        <v>276</v>
      </c>
      <c r="CN1145">
        <v>36</v>
      </c>
      <c r="CO1145">
        <v>36</v>
      </c>
      <c r="CP1145">
        <v>80</v>
      </c>
      <c r="CQ1145">
        <v>21</v>
      </c>
      <c r="CR1145">
        <v>29</v>
      </c>
      <c r="CS1145">
        <v>99</v>
      </c>
      <c r="CT1145">
        <v>78</v>
      </c>
      <c r="CU1145">
        <v>187</v>
      </c>
      <c r="CV1145">
        <v>42</v>
      </c>
      <c r="CW1145">
        <v>162</v>
      </c>
      <c r="CX1145">
        <v>26</v>
      </c>
      <c r="CY1145">
        <v>62</v>
      </c>
      <c r="CZ1145">
        <v>228</v>
      </c>
      <c r="DA1145">
        <v>492</v>
      </c>
      <c r="DB1145">
        <v>46</v>
      </c>
      <c r="DC1145">
        <v>47</v>
      </c>
      <c r="DD1145">
        <v>70</v>
      </c>
      <c r="DE1145">
        <v>4</v>
      </c>
      <c r="DF1145">
        <v>1</v>
      </c>
      <c r="DG1145">
        <v>336727656294373</v>
      </c>
      <c r="DH1145">
        <v>5</v>
      </c>
      <c r="DI1145">
        <v>2</v>
      </c>
      <c r="DJ1145">
        <v>62</v>
      </c>
      <c r="DK1145">
        <v>3346748178980229</v>
      </c>
      <c r="DL1145">
        <v>1.574799149608459E+16</v>
      </c>
      <c r="DM1145">
        <v>8300825546584414</v>
      </c>
      <c r="DN1145">
        <v>8255465844139727</v>
      </c>
      <c r="DO1145">
        <v>4.7991496084591744E+16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1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1</v>
      </c>
      <c r="EL1145">
        <v>0</v>
      </c>
      <c r="EM1145">
        <v>0</v>
      </c>
      <c r="EN1145">
        <v>0</v>
      </c>
      <c r="EO1145">
        <v>0</v>
      </c>
      <c r="EP1145">
        <v>1</v>
      </c>
      <c r="EQ1145">
        <v>0</v>
      </c>
      <c r="ER1145">
        <v>0</v>
      </c>
      <c r="ES1145">
        <v>0</v>
      </c>
      <c r="ET1145">
        <v>0</v>
      </c>
      <c r="EU1145">
        <v>1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1</v>
      </c>
      <c r="FB1145">
        <v>18</v>
      </c>
      <c r="FC1145" t="s">
        <v>955</v>
      </c>
      <c r="IS1145">
        <v>267795</v>
      </c>
      <c r="IT1145">
        <v>521138</v>
      </c>
      <c r="IW1145">
        <v>219522</v>
      </c>
      <c r="IX1145">
        <v>640349</v>
      </c>
      <c r="JC1145">
        <v>211327</v>
      </c>
      <c r="JD1145">
        <v>330494</v>
      </c>
      <c r="JK1145">
        <v>4</v>
      </c>
      <c r="LF1145">
        <v>1</v>
      </c>
      <c r="LI1145">
        <v>2</v>
      </c>
      <c r="LW1145">
        <v>2</v>
      </c>
      <c r="MA1145">
        <v>1</v>
      </c>
      <c r="MB1145">
        <v>1</v>
      </c>
      <c r="ME1145">
        <v>2</v>
      </c>
      <c r="MJ1145">
        <v>2</v>
      </c>
      <c r="ML1145">
        <v>3</v>
      </c>
      <c r="NZ1145">
        <v>4</v>
      </c>
      <c r="OG1145">
        <v>4</v>
      </c>
      <c r="OJ1145">
        <v>4</v>
      </c>
      <c r="OS1145">
        <v>4</v>
      </c>
      <c r="PM1145">
        <v>4</v>
      </c>
      <c r="QD1145">
        <v>3</v>
      </c>
      <c r="QM1145">
        <v>2</v>
      </c>
      <c r="QO1145">
        <v>4</v>
      </c>
      <c r="QV1145">
        <v>3</v>
      </c>
      <c r="RK1145">
        <v>4</v>
      </c>
      <c r="VB1145">
        <v>1</v>
      </c>
      <c r="VD1145">
        <v>2</v>
      </c>
      <c r="VF1145">
        <v>2</v>
      </c>
      <c r="VL1145">
        <v>1</v>
      </c>
      <c r="VS1145">
        <v>4</v>
      </c>
      <c r="XA1145">
        <v>3</v>
      </c>
      <c r="XD1145">
        <v>3</v>
      </c>
      <c r="YC1145">
        <v>4</v>
      </c>
      <c r="ZC1145">
        <v>2</v>
      </c>
      <c r="ZM1145">
        <v>1</v>
      </c>
      <c r="ZO1145">
        <v>2</v>
      </c>
      <c r="ZP1145">
        <v>2</v>
      </c>
      <c r="ZV1145">
        <v>3</v>
      </c>
      <c r="AHD1145">
        <v>512</v>
      </c>
      <c r="AHE1145">
        <v>7</v>
      </c>
      <c r="AHH1145">
        <v>633</v>
      </c>
      <c r="AHI1145">
        <v>7</v>
      </c>
      <c r="AHN1145">
        <v>294</v>
      </c>
      <c r="AHO1145">
        <v>10</v>
      </c>
    </row>
    <row r="1146" spans="1:911" x14ac:dyDescent="0.35">
      <c r="A1146" s="1">
        <v>1142</v>
      </c>
      <c r="B1146">
        <v>51646</v>
      </c>
      <c r="C1146">
        <v>78</v>
      </c>
      <c r="D1146">
        <v>2</v>
      </c>
      <c r="E1146">
        <v>0</v>
      </c>
      <c r="F1146">
        <v>1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1</v>
      </c>
      <c r="M1146">
        <v>2</v>
      </c>
      <c r="N1146">
        <v>6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1</v>
      </c>
      <c r="U1146">
        <v>0</v>
      </c>
      <c r="V1146">
        <v>0</v>
      </c>
      <c r="W1146">
        <v>4</v>
      </c>
      <c r="X1146">
        <v>52</v>
      </c>
      <c r="Y1146">
        <v>183</v>
      </c>
      <c r="Z1146">
        <v>1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Q1146">
        <v>4</v>
      </c>
      <c r="AR1146">
        <v>1</v>
      </c>
      <c r="AT1146">
        <v>1</v>
      </c>
      <c r="AV1146">
        <v>1</v>
      </c>
      <c r="AX1146">
        <v>1</v>
      </c>
      <c r="AY1146">
        <v>1</v>
      </c>
      <c r="AZ1146">
        <v>1</v>
      </c>
      <c r="BA1146">
        <v>1</v>
      </c>
      <c r="BB1146">
        <v>1</v>
      </c>
      <c r="BC1146">
        <v>1</v>
      </c>
      <c r="BD1146">
        <v>1</v>
      </c>
      <c r="BE1146">
        <v>8</v>
      </c>
      <c r="BG1146" t="s">
        <v>1260</v>
      </c>
      <c r="BH1146">
        <v>157</v>
      </c>
      <c r="BI1146">
        <v>83</v>
      </c>
      <c r="BJ1146">
        <v>8</v>
      </c>
      <c r="BL1146">
        <v>2</v>
      </c>
      <c r="BM1146">
        <v>427</v>
      </c>
      <c r="BN1146">
        <v>2</v>
      </c>
      <c r="BO1146">
        <v>107</v>
      </c>
      <c r="BP1146">
        <v>284</v>
      </c>
      <c r="BQ1146">
        <v>262</v>
      </c>
      <c r="BR1146">
        <v>38</v>
      </c>
      <c r="BS1146">
        <v>1</v>
      </c>
      <c r="BT1146">
        <v>18</v>
      </c>
      <c r="BU1146">
        <v>302</v>
      </c>
      <c r="BV1146">
        <v>55</v>
      </c>
      <c r="BW1146">
        <v>36</v>
      </c>
      <c r="BX1146">
        <v>243</v>
      </c>
      <c r="BY1146">
        <v>406</v>
      </c>
      <c r="BZ1146">
        <v>90</v>
      </c>
      <c r="CA1146">
        <v>70</v>
      </c>
      <c r="CB1146">
        <v>503</v>
      </c>
      <c r="CC1146">
        <v>806</v>
      </c>
      <c r="CD1146">
        <v>59</v>
      </c>
      <c r="CE1146">
        <v>33</v>
      </c>
      <c r="CF1146">
        <v>99</v>
      </c>
      <c r="CG1146">
        <v>51</v>
      </c>
      <c r="CI1146">
        <v>1</v>
      </c>
      <c r="CK1146">
        <v>3</v>
      </c>
      <c r="CL1146">
        <v>276</v>
      </c>
      <c r="CN1146">
        <v>36</v>
      </c>
      <c r="CO1146">
        <v>36</v>
      </c>
      <c r="CP1146">
        <v>80</v>
      </c>
      <c r="CQ1146">
        <v>21</v>
      </c>
      <c r="CR1146">
        <v>29</v>
      </c>
      <c r="CS1146">
        <v>99</v>
      </c>
      <c r="CT1146">
        <v>78</v>
      </c>
      <c r="CU1146">
        <v>187</v>
      </c>
      <c r="CV1146">
        <v>42</v>
      </c>
      <c r="CW1146">
        <v>162</v>
      </c>
      <c r="CX1146">
        <v>26</v>
      </c>
      <c r="CY1146">
        <v>62</v>
      </c>
      <c r="CZ1146">
        <v>228</v>
      </c>
      <c r="DA1146">
        <v>492</v>
      </c>
      <c r="DB1146">
        <v>46</v>
      </c>
      <c r="DC1146">
        <v>47</v>
      </c>
      <c r="DD1146">
        <v>70</v>
      </c>
      <c r="DE1146">
        <v>4</v>
      </c>
      <c r="DF1146">
        <v>1</v>
      </c>
      <c r="DG1146">
        <v>336727656294373</v>
      </c>
      <c r="DH1146">
        <v>5</v>
      </c>
      <c r="DI1146">
        <v>2</v>
      </c>
      <c r="DJ1146">
        <v>62</v>
      </c>
      <c r="DK1146">
        <v>3346748178980229</v>
      </c>
      <c r="DL1146">
        <v>1.574799149608459E+16</v>
      </c>
      <c r="DM1146">
        <v>8300825546584414</v>
      </c>
      <c r="DN1146">
        <v>8255465844139727</v>
      </c>
      <c r="DO1146">
        <v>4.7991496084591744E+16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1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1</v>
      </c>
      <c r="EL1146">
        <v>0</v>
      </c>
      <c r="EM1146">
        <v>0</v>
      </c>
      <c r="EN1146">
        <v>0</v>
      </c>
      <c r="EO1146">
        <v>0</v>
      </c>
      <c r="EP1146">
        <v>1</v>
      </c>
      <c r="EQ1146">
        <v>0</v>
      </c>
      <c r="ER1146">
        <v>0</v>
      </c>
      <c r="ES1146">
        <v>0</v>
      </c>
      <c r="ET1146">
        <v>0</v>
      </c>
      <c r="EU1146">
        <v>1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1</v>
      </c>
      <c r="FB1146">
        <v>19</v>
      </c>
      <c r="FC1146" t="s">
        <v>955</v>
      </c>
      <c r="IS1146">
        <v>289757</v>
      </c>
      <c r="IT1146">
        <v>430435</v>
      </c>
      <c r="IW1146">
        <v>22313</v>
      </c>
      <c r="IX1146">
        <v>622578</v>
      </c>
      <c r="JC1146">
        <v>217278</v>
      </c>
      <c r="JD1146">
        <v>314342</v>
      </c>
      <c r="JK1146">
        <v>4</v>
      </c>
      <c r="LF1146">
        <v>1</v>
      </c>
      <c r="LJ1146">
        <v>1</v>
      </c>
      <c r="LM1146">
        <v>1</v>
      </c>
      <c r="LV1146">
        <v>1</v>
      </c>
      <c r="MA1146">
        <v>1</v>
      </c>
      <c r="MD1146">
        <v>1</v>
      </c>
      <c r="MG1146">
        <v>2</v>
      </c>
      <c r="MI1146">
        <v>3</v>
      </c>
      <c r="MJ1146">
        <v>1</v>
      </c>
      <c r="ML1146">
        <v>1</v>
      </c>
      <c r="NZ1146">
        <v>3</v>
      </c>
      <c r="OG1146">
        <v>4</v>
      </c>
      <c r="OJ1146">
        <v>4</v>
      </c>
      <c r="OS1146">
        <v>3</v>
      </c>
      <c r="PM1146">
        <v>4</v>
      </c>
      <c r="QD1146">
        <v>3</v>
      </c>
      <c r="QM1146">
        <v>2</v>
      </c>
      <c r="QO1146">
        <v>4</v>
      </c>
      <c r="QV1146">
        <v>3</v>
      </c>
      <c r="RK1146">
        <v>4</v>
      </c>
      <c r="VB1146">
        <v>1</v>
      </c>
      <c r="VD1146">
        <v>2</v>
      </c>
      <c r="VF1146">
        <v>2</v>
      </c>
      <c r="VL1146">
        <v>2</v>
      </c>
      <c r="VS1146">
        <v>4</v>
      </c>
      <c r="XA1146">
        <v>3</v>
      </c>
      <c r="XD1146">
        <v>5</v>
      </c>
      <c r="YC1146">
        <v>5</v>
      </c>
      <c r="ZC1146">
        <v>1</v>
      </c>
      <c r="ZM1146">
        <v>1</v>
      </c>
      <c r="ZO1146">
        <v>2</v>
      </c>
      <c r="ZP1146">
        <v>1</v>
      </c>
      <c r="ZV1146">
        <v>3</v>
      </c>
      <c r="AHD1146">
        <v>363</v>
      </c>
      <c r="AHE1146">
        <v>7</v>
      </c>
      <c r="AHH1146">
        <v>62</v>
      </c>
      <c r="AHI1146">
        <v>7</v>
      </c>
      <c r="AHN1146">
        <v>326</v>
      </c>
      <c r="AHO1146">
        <v>10</v>
      </c>
    </row>
    <row r="1147" spans="1:911" x14ac:dyDescent="0.35">
      <c r="A1147" s="1">
        <v>1143</v>
      </c>
      <c r="B1147">
        <v>51646</v>
      </c>
      <c r="C1147">
        <v>78</v>
      </c>
      <c r="D1147">
        <v>2</v>
      </c>
      <c r="E1147">
        <v>0</v>
      </c>
      <c r="F1147">
        <v>1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1</v>
      </c>
      <c r="M1147">
        <v>2</v>
      </c>
      <c r="N1147">
        <v>6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1</v>
      </c>
      <c r="U1147">
        <v>0</v>
      </c>
      <c r="V1147">
        <v>0</v>
      </c>
      <c r="W1147">
        <v>4</v>
      </c>
      <c r="X1147">
        <v>52</v>
      </c>
      <c r="Y1147">
        <v>183</v>
      </c>
      <c r="Z1147">
        <v>1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Q1147">
        <v>4</v>
      </c>
      <c r="AR1147">
        <v>1</v>
      </c>
      <c r="AT1147">
        <v>1</v>
      </c>
      <c r="AV1147">
        <v>1</v>
      </c>
      <c r="AX1147">
        <v>1</v>
      </c>
      <c r="AY1147">
        <v>1</v>
      </c>
      <c r="AZ1147">
        <v>1</v>
      </c>
      <c r="BA1147">
        <v>1</v>
      </c>
      <c r="BB1147">
        <v>1</v>
      </c>
      <c r="BC1147">
        <v>1</v>
      </c>
      <c r="BD1147">
        <v>1</v>
      </c>
      <c r="BE1147">
        <v>8</v>
      </c>
      <c r="BG1147" t="s">
        <v>1260</v>
      </c>
      <c r="BH1147">
        <v>157</v>
      </c>
      <c r="BI1147">
        <v>83</v>
      </c>
      <c r="BJ1147">
        <v>8</v>
      </c>
      <c r="BL1147">
        <v>2</v>
      </c>
      <c r="BM1147">
        <v>427</v>
      </c>
      <c r="BN1147">
        <v>2</v>
      </c>
      <c r="BO1147">
        <v>107</v>
      </c>
      <c r="BP1147">
        <v>284</v>
      </c>
      <c r="BQ1147">
        <v>262</v>
      </c>
      <c r="BR1147">
        <v>38</v>
      </c>
      <c r="BS1147">
        <v>1</v>
      </c>
      <c r="BT1147">
        <v>18</v>
      </c>
      <c r="BU1147">
        <v>302</v>
      </c>
      <c r="BV1147">
        <v>55</v>
      </c>
      <c r="BW1147">
        <v>36</v>
      </c>
      <c r="BX1147">
        <v>243</v>
      </c>
      <c r="BY1147">
        <v>406</v>
      </c>
      <c r="BZ1147">
        <v>90</v>
      </c>
      <c r="CA1147">
        <v>70</v>
      </c>
      <c r="CB1147">
        <v>503</v>
      </c>
      <c r="CC1147">
        <v>806</v>
      </c>
      <c r="CD1147">
        <v>59</v>
      </c>
      <c r="CE1147">
        <v>33</v>
      </c>
      <c r="CF1147">
        <v>99</v>
      </c>
      <c r="CG1147">
        <v>51</v>
      </c>
      <c r="CI1147">
        <v>1</v>
      </c>
      <c r="CK1147">
        <v>3</v>
      </c>
      <c r="CL1147">
        <v>276</v>
      </c>
      <c r="CN1147">
        <v>36</v>
      </c>
      <c r="CO1147">
        <v>36</v>
      </c>
      <c r="CP1147">
        <v>80</v>
      </c>
      <c r="CQ1147">
        <v>21</v>
      </c>
      <c r="CR1147">
        <v>29</v>
      </c>
      <c r="CS1147">
        <v>99</v>
      </c>
      <c r="CT1147">
        <v>78</v>
      </c>
      <c r="CU1147">
        <v>187</v>
      </c>
      <c r="CV1147">
        <v>42</v>
      </c>
      <c r="CW1147">
        <v>162</v>
      </c>
      <c r="CX1147">
        <v>26</v>
      </c>
      <c r="CY1147">
        <v>62</v>
      </c>
      <c r="CZ1147">
        <v>228</v>
      </c>
      <c r="DA1147">
        <v>492</v>
      </c>
      <c r="DB1147">
        <v>46</v>
      </c>
      <c r="DC1147">
        <v>47</v>
      </c>
      <c r="DD1147">
        <v>70</v>
      </c>
      <c r="DE1147">
        <v>4</v>
      </c>
      <c r="DF1147">
        <v>1</v>
      </c>
      <c r="DG1147">
        <v>336727656294373</v>
      </c>
      <c r="DH1147">
        <v>5</v>
      </c>
      <c r="DI1147">
        <v>2</v>
      </c>
      <c r="DJ1147">
        <v>62</v>
      </c>
      <c r="DK1147">
        <v>3346748178980229</v>
      </c>
      <c r="DL1147">
        <v>1.574799149608459E+16</v>
      </c>
      <c r="DM1147">
        <v>8300825546584414</v>
      </c>
      <c r="DN1147">
        <v>8255465844139727</v>
      </c>
      <c r="DO1147">
        <v>4.7991496084591744E+16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1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1</v>
      </c>
      <c r="EL1147">
        <v>0</v>
      </c>
      <c r="EM1147">
        <v>0</v>
      </c>
      <c r="EN1147">
        <v>0</v>
      </c>
      <c r="EO1147">
        <v>0</v>
      </c>
      <c r="EP1147">
        <v>1</v>
      </c>
      <c r="EQ1147">
        <v>0</v>
      </c>
      <c r="ER1147">
        <v>0</v>
      </c>
      <c r="ES1147">
        <v>0</v>
      </c>
      <c r="ET1147">
        <v>0</v>
      </c>
      <c r="EU1147">
        <v>1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1</v>
      </c>
      <c r="FB1147">
        <v>20</v>
      </c>
      <c r="FC1147" t="s">
        <v>955</v>
      </c>
      <c r="IU1147">
        <v>246834</v>
      </c>
      <c r="IV1147">
        <v>511767</v>
      </c>
      <c r="JE1147">
        <v>217271</v>
      </c>
      <c r="JF1147">
        <v>417464</v>
      </c>
      <c r="JG1147">
        <v>282423</v>
      </c>
      <c r="JH1147">
        <v>308667</v>
      </c>
      <c r="MO1147">
        <v>1</v>
      </c>
      <c r="MR1147">
        <v>1</v>
      </c>
      <c r="MS1147">
        <v>1</v>
      </c>
      <c r="MY1147">
        <v>2</v>
      </c>
      <c r="NB1147">
        <v>2</v>
      </c>
      <c r="NH1147">
        <v>2</v>
      </c>
      <c r="NN1147">
        <v>2</v>
      </c>
      <c r="NQ1147">
        <v>1</v>
      </c>
      <c r="AAE1147">
        <v>3</v>
      </c>
      <c r="AAH1147">
        <v>2</v>
      </c>
      <c r="AAJ1147">
        <v>1</v>
      </c>
      <c r="AAK1147">
        <v>2</v>
      </c>
      <c r="AAL1147">
        <v>1</v>
      </c>
      <c r="AAN1147">
        <v>3</v>
      </c>
      <c r="AAQ1147">
        <v>1</v>
      </c>
      <c r="AAT1147">
        <v>2</v>
      </c>
      <c r="AAV1147">
        <v>1</v>
      </c>
      <c r="AAY1147">
        <v>1</v>
      </c>
      <c r="AAZ1147">
        <v>2</v>
      </c>
      <c r="ABH1147">
        <v>1</v>
      </c>
      <c r="ABK1147">
        <v>3</v>
      </c>
      <c r="ABL1147">
        <v>1</v>
      </c>
      <c r="ABN1147">
        <v>1</v>
      </c>
      <c r="ABQ1147">
        <v>3</v>
      </c>
      <c r="ABR1147">
        <v>1</v>
      </c>
      <c r="ADK1147">
        <v>0</v>
      </c>
      <c r="ADL1147">
        <v>0</v>
      </c>
      <c r="AHF1147">
        <v>501</v>
      </c>
      <c r="AHG1147">
        <v>8</v>
      </c>
      <c r="AHP1147">
        <v>417</v>
      </c>
      <c r="AHQ1147">
        <v>7</v>
      </c>
      <c r="AHR1147">
        <v>328</v>
      </c>
      <c r="AHS1147">
        <v>7</v>
      </c>
    </row>
    <row r="1148" spans="1:911" x14ac:dyDescent="0.35">
      <c r="A1148" s="1">
        <v>1144</v>
      </c>
      <c r="B1148">
        <v>51646</v>
      </c>
      <c r="C1148">
        <v>78</v>
      </c>
      <c r="D1148">
        <v>2</v>
      </c>
      <c r="E1148">
        <v>0</v>
      </c>
      <c r="F1148">
        <v>1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</v>
      </c>
      <c r="M1148">
        <v>2</v>
      </c>
      <c r="N1148">
        <v>6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1</v>
      </c>
      <c r="U1148">
        <v>0</v>
      </c>
      <c r="V1148">
        <v>0</v>
      </c>
      <c r="W1148">
        <v>4</v>
      </c>
      <c r="X1148">
        <v>52</v>
      </c>
      <c r="Y1148">
        <v>183</v>
      </c>
      <c r="Z1148">
        <v>1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Q1148">
        <v>4</v>
      </c>
      <c r="AR1148">
        <v>1</v>
      </c>
      <c r="AT1148">
        <v>1</v>
      </c>
      <c r="AV1148">
        <v>1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8</v>
      </c>
      <c r="BG1148" t="s">
        <v>1260</v>
      </c>
      <c r="BH1148">
        <v>157</v>
      </c>
      <c r="BI1148">
        <v>83</v>
      </c>
      <c r="BJ1148">
        <v>8</v>
      </c>
      <c r="BL1148">
        <v>2</v>
      </c>
      <c r="BM1148">
        <v>427</v>
      </c>
      <c r="BN1148">
        <v>2</v>
      </c>
      <c r="BO1148">
        <v>107</v>
      </c>
      <c r="BP1148">
        <v>284</v>
      </c>
      <c r="BQ1148">
        <v>262</v>
      </c>
      <c r="BR1148">
        <v>38</v>
      </c>
      <c r="BS1148">
        <v>1</v>
      </c>
      <c r="BT1148">
        <v>18</v>
      </c>
      <c r="BU1148">
        <v>302</v>
      </c>
      <c r="BV1148">
        <v>55</v>
      </c>
      <c r="BW1148">
        <v>36</v>
      </c>
      <c r="BX1148">
        <v>243</v>
      </c>
      <c r="BY1148">
        <v>406</v>
      </c>
      <c r="BZ1148">
        <v>90</v>
      </c>
      <c r="CA1148">
        <v>70</v>
      </c>
      <c r="CB1148">
        <v>503</v>
      </c>
      <c r="CC1148">
        <v>806</v>
      </c>
      <c r="CD1148">
        <v>59</v>
      </c>
      <c r="CE1148">
        <v>33</v>
      </c>
      <c r="CF1148">
        <v>99</v>
      </c>
      <c r="CG1148">
        <v>51</v>
      </c>
      <c r="CI1148">
        <v>1</v>
      </c>
      <c r="CK1148">
        <v>3</v>
      </c>
      <c r="CL1148">
        <v>276</v>
      </c>
      <c r="CN1148">
        <v>36</v>
      </c>
      <c r="CO1148">
        <v>36</v>
      </c>
      <c r="CP1148">
        <v>80</v>
      </c>
      <c r="CQ1148">
        <v>21</v>
      </c>
      <c r="CR1148">
        <v>29</v>
      </c>
      <c r="CS1148">
        <v>99</v>
      </c>
      <c r="CT1148">
        <v>78</v>
      </c>
      <c r="CU1148">
        <v>187</v>
      </c>
      <c r="CV1148">
        <v>42</v>
      </c>
      <c r="CW1148">
        <v>162</v>
      </c>
      <c r="CX1148">
        <v>26</v>
      </c>
      <c r="CY1148">
        <v>62</v>
      </c>
      <c r="CZ1148">
        <v>228</v>
      </c>
      <c r="DA1148">
        <v>492</v>
      </c>
      <c r="DB1148">
        <v>46</v>
      </c>
      <c r="DC1148">
        <v>47</v>
      </c>
      <c r="DD1148">
        <v>70</v>
      </c>
      <c r="DE1148">
        <v>4</v>
      </c>
      <c r="DF1148">
        <v>1</v>
      </c>
      <c r="DG1148">
        <v>336727656294373</v>
      </c>
      <c r="DH1148">
        <v>5</v>
      </c>
      <c r="DI1148">
        <v>2</v>
      </c>
      <c r="DJ1148">
        <v>62</v>
      </c>
      <c r="DK1148">
        <v>3346748178980229</v>
      </c>
      <c r="DL1148">
        <v>1.574799149608459E+16</v>
      </c>
      <c r="DM1148">
        <v>8300825546584414</v>
      </c>
      <c r="DN1148">
        <v>8255465844139727</v>
      </c>
      <c r="DO1148">
        <v>4.7991496084591744E+16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1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1</v>
      </c>
      <c r="EL1148">
        <v>0</v>
      </c>
      <c r="EM1148">
        <v>0</v>
      </c>
      <c r="EN1148">
        <v>0</v>
      </c>
      <c r="EO1148">
        <v>0</v>
      </c>
      <c r="EP1148">
        <v>1</v>
      </c>
      <c r="EQ1148">
        <v>0</v>
      </c>
      <c r="ER1148">
        <v>0</v>
      </c>
      <c r="ES1148">
        <v>0</v>
      </c>
      <c r="ET1148">
        <v>0</v>
      </c>
      <c r="EU1148">
        <v>1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1</v>
      </c>
      <c r="FB1148">
        <v>21</v>
      </c>
      <c r="FC1148" t="s">
        <v>955</v>
      </c>
      <c r="FZ1148">
        <v>0</v>
      </c>
      <c r="GA1148">
        <v>0</v>
      </c>
      <c r="GB1148">
        <v>0</v>
      </c>
      <c r="GC1148">
        <v>0</v>
      </c>
      <c r="GD1148">
        <v>0</v>
      </c>
      <c r="GE1148">
        <v>0</v>
      </c>
      <c r="GF1148">
        <v>0</v>
      </c>
      <c r="GG1148">
        <v>0</v>
      </c>
      <c r="GH1148">
        <v>0</v>
      </c>
      <c r="GI1148">
        <v>0</v>
      </c>
      <c r="GJ1148">
        <v>1</v>
      </c>
      <c r="GK1148">
        <v>0</v>
      </c>
      <c r="GL1148">
        <v>0</v>
      </c>
      <c r="GM1148">
        <v>0</v>
      </c>
      <c r="HE1148">
        <v>1</v>
      </c>
      <c r="HF1148">
        <v>1</v>
      </c>
      <c r="HG1148">
        <v>1</v>
      </c>
      <c r="HH1148">
        <v>8</v>
      </c>
      <c r="HI1148">
        <v>0</v>
      </c>
      <c r="HJ1148">
        <v>0</v>
      </c>
      <c r="HK1148">
        <v>0</v>
      </c>
      <c r="HL1148">
        <v>0</v>
      </c>
      <c r="HM1148">
        <v>0</v>
      </c>
      <c r="HN1148">
        <v>0</v>
      </c>
      <c r="HO1148">
        <v>0</v>
      </c>
      <c r="HP1148">
        <v>0</v>
      </c>
      <c r="HQ1148">
        <v>0</v>
      </c>
      <c r="HR1148">
        <v>0</v>
      </c>
      <c r="HS1148">
        <v>1</v>
      </c>
      <c r="HT1148">
        <v>0</v>
      </c>
      <c r="HU1148">
        <v>0</v>
      </c>
      <c r="HV1148">
        <v>0</v>
      </c>
      <c r="IG1148">
        <v>2</v>
      </c>
      <c r="IH1148">
        <v>3</v>
      </c>
      <c r="II1148">
        <v>2</v>
      </c>
      <c r="IJ1148">
        <v>5</v>
      </c>
      <c r="IK1148">
        <v>3</v>
      </c>
      <c r="IL1148">
        <v>3</v>
      </c>
      <c r="IM1148">
        <v>3</v>
      </c>
      <c r="IN1148">
        <v>3</v>
      </c>
      <c r="IO1148">
        <v>2</v>
      </c>
      <c r="IP1148">
        <v>1</v>
      </c>
      <c r="IQ1148">
        <v>290544</v>
      </c>
      <c r="IR1148">
        <v>447963</v>
      </c>
      <c r="IS1148">
        <v>253422</v>
      </c>
      <c r="IT1148">
        <v>511797</v>
      </c>
      <c r="IU1148">
        <v>259934</v>
      </c>
      <c r="IV1148">
        <v>481083</v>
      </c>
      <c r="IW1148">
        <v>212072</v>
      </c>
      <c r="IX1148">
        <v>59122</v>
      </c>
      <c r="IY1148">
        <v>182846</v>
      </c>
      <c r="IZ1148">
        <v>534092</v>
      </c>
      <c r="JA1148">
        <v>176573</v>
      </c>
      <c r="JB1148">
        <v>54339</v>
      </c>
      <c r="JC1148">
        <v>203574</v>
      </c>
      <c r="JD1148">
        <v>338478</v>
      </c>
      <c r="JE1148">
        <v>233205</v>
      </c>
      <c r="JF1148">
        <v>401768</v>
      </c>
      <c r="JG1148">
        <v>266802</v>
      </c>
      <c r="JH1148">
        <v>323506</v>
      </c>
      <c r="JK1148">
        <v>3</v>
      </c>
      <c r="JU1148">
        <v>1</v>
      </c>
      <c r="JY1148">
        <v>1</v>
      </c>
      <c r="KB1148">
        <v>2</v>
      </c>
      <c r="KG1148">
        <v>1</v>
      </c>
      <c r="KN1148">
        <v>1</v>
      </c>
      <c r="KQ1148">
        <v>1</v>
      </c>
      <c r="KR1148">
        <v>2</v>
      </c>
      <c r="KT1148">
        <v>2</v>
      </c>
      <c r="KU1148">
        <v>2</v>
      </c>
      <c r="LF1148">
        <v>1</v>
      </c>
      <c r="LI1148">
        <v>2</v>
      </c>
      <c r="LW1148">
        <v>2</v>
      </c>
      <c r="MA1148">
        <v>1</v>
      </c>
      <c r="MD1148">
        <v>2</v>
      </c>
      <c r="MJ1148">
        <v>2</v>
      </c>
      <c r="ML1148">
        <v>2</v>
      </c>
      <c r="MP1148">
        <v>1</v>
      </c>
      <c r="MR1148">
        <v>1</v>
      </c>
      <c r="MT1148">
        <v>1</v>
      </c>
      <c r="MX1148">
        <v>2</v>
      </c>
      <c r="NC1148">
        <v>1</v>
      </c>
      <c r="NH1148">
        <v>1</v>
      </c>
      <c r="NK1148">
        <v>2</v>
      </c>
      <c r="NM1148">
        <v>2</v>
      </c>
      <c r="NQ1148">
        <v>1</v>
      </c>
      <c r="NZ1148">
        <v>4</v>
      </c>
      <c r="OG1148">
        <v>4</v>
      </c>
      <c r="OJ1148">
        <v>4</v>
      </c>
      <c r="OS1148">
        <v>3</v>
      </c>
      <c r="OW1148">
        <v>3</v>
      </c>
      <c r="PM1148">
        <v>4</v>
      </c>
      <c r="QD1148">
        <v>2</v>
      </c>
      <c r="QM1148">
        <v>2</v>
      </c>
      <c r="QO1148">
        <v>4</v>
      </c>
      <c r="QV1148">
        <v>4</v>
      </c>
      <c r="RL1148">
        <v>2</v>
      </c>
      <c r="RO1148">
        <v>3</v>
      </c>
      <c r="RQ1148">
        <v>2</v>
      </c>
      <c r="RY1148">
        <v>3</v>
      </c>
      <c r="SC1148">
        <v>3</v>
      </c>
      <c r="SE1148">
        <v>2</v>
      </c>
      <c r="SL1148">
        <v>4</v>
      </c>
      <c r="SP1148">
        <v>2</v>
      </c>
      <c r="SY1148">
        <v>2</v>
      </c>
      <c r="TH1148">
        <v>2</v>
      </c>
      <c r="TL1148">
        <v>1</v>
      </c>
      <c r="TM1148">
        <v>2</v>
      </c>
      <c r="TP1148">
        <v>2</v>
      </c>
      <c r="TU1148">
        <v>1</v>
      </c>
      <c r="UA1148">
        <v>2</v>
      </c>
      <c r="UD1148">
        <v>1</v>
      </c>
      <c r="UF1148">
        <v>1</v>
      </c>
      <c r="UJ1148">
        <v>2</v>
      </c>
      <c r="VB1148">
        <v>1</v>
      </c>
      <c r="VD1148">
        <v>2</v>
      </c>
      <c r="VF1148">
        <v>2</v>
      </c>
      <c r="VL1148">
        <v>2</v>
      </c>
      <c r="VS1148">
        <v>4</v>
      </c>
      <c r="VZ1148">
        <v>1</v>
      </c>
      <c r="WP1148">
        <v>2</v>
      </c>
      <c r="XD1148">
        <v>5</v>
      </c>
      <c r="YC1148">
        <v>5</v>
      </c>
      <c r="ZC1148">
        <v>2</v>
      </c>
      <c r="ZM1148">
        <v>1</v>
      </c>
      <c r="ZO1148">
        <v>2</v>
      </c>
      <c r="ZV1148">
        <v>4</v>
      </c>
      <c r="AAE1148">
        <v>1</v>
      </c>
      <c r="AAH1148">
        <v>3</v>
      </c>
      <c r="AAJ1148">
        <v>1</v>
      </c>
      <c r="AAN1148">
        <v>1</v>
      </c>
      <c r="AAQ1148">
        <v>3</v>
      </c>
      <c r="AAT1148">
        <v>3</v>
      </c>
      <c r="AAV1148">
        <v>1</v>
      </c>
      <c r="AAY1148">
        <v>2</v>
      </c>
      <c r="AAZ1148">
        <v>2</v>
      </c>
      <c r="ABH1148">
        <v>1</v>
      </c>
      <c r="ABI1148">
        <v>1</v>
      </c>
      <c r="ABK1148">
        <v>4</v>
      </c>
      <c r="ABL1148">
        <v>1</v>
      </c>
      <c r="ABN1148">
        <v>2</v>
      </c>
      <c r="ABQ1148">
        <v>3</v>
      </c>
      <c r="ABR1148">
        <v>1</v>
      </c>
      <c r="ABS1148">
        <v>1</v>
      </c>
      <c r="ABT1148">
        <v>1</v>
      </c>
      <c r="ABU1148">
        <v>1</v>
      </c>
      <c r="ABV1148">
        <v>5</v>
      </c>
      <c r="ABW1148">
        <v>1</v>
      </c>
      <c r="ABX1148">
        <v>1</v>
      </c>
      <c r="ABY1148">
        <v>2</v>
      </c>
      <c r="ABZ1148">
        <v>2</v>
      </c>
      <c r="ACA1148">
        <v>2</v>
      </c>
      <c r="ACB1148">
        <v>3</v>
      </c>
      <c r="ACC1148">
        <v>3</v>
      </c>
      <c r="ACD1148">
        <v>3</v>
      </c>
      <c r="ACE1148">
        <v>1</v>
      </c>
      <c r="ACF1148">
        <v>1</v>
      </c>
      <c r="ACG1148">
        <v>1</v>
      </c>
      <c r="ACH1148">
        <v>2</v>
      </c>
      <c r="ACI1148">
        <v>4</v>
      </c>
      <c r="ACJ1148">
        <v>0</v>
      </c>
      <c r="ACK1148">
        <v>0</v>
      </c>
      <c r="ACL1148">
        <v>2</v>
      </c>
      <c r="ACM1148">
        <v>2</v>
      </c>
      <c r="ACN1148">
        <v>2</v>
      </c>
      <c r="ACO1148">
        <v>4</v>
      </c>
      <c r="ACP1148">
        <v>4</v>
      </c>
      <c r="ACQ1148">
        <v>0</v>
      </c>
      <c r="ACR1148">
        <v>2</v>
      </c>
      <c r="ACT1148">
        <v>1</v>
      </c>
      <c r="ACU1148">
        <v>0</v>
      </c>
      <c r="ACV1148">
        <v>2</v>
      </c>
      <c r="ACW1148">
        <v>2</v>
      </c>
      <c r="ACX1148">
        <v>2</v>
      </c>
      <c r="ADC1148">
        <v>0</v>
      </c>
      <c r="ADI1148">
        <v>1</v>
      </c>
      <c r="ADJ1148">
        <v>0</v>
      </c>
      <c r="ADK1148">
        <v>0</v>
      </c>
      <c r="ADL1148">
        <v>0</v>
      </c>
      <c r="ADM1148">
        <v>3</v>
      </c>
      <c r="ADN1148" t="s">
        <v>982</v>
      </c>
      <c r="ADO1148">
        <v>45</v>
      </c>
      <c r="ADP1148" t="s">
        <v>983</v>
      </c>
      <c r="ADQ1148">
        <v>5</v>
      </c>
      <c r="ADR1148">
        <v>1</v>
      </c>
      <c r="ADS1148">
        <v>3</v>
      </c>
      <c r="ADT1148">
        <v>3</v>
      </c>
      <c r="ADU1148">
        <v>1</v>
      </c>
      <c r="ADV1148">
        <v>0</v>
      </c>
      <c r="ADW1148">
        <v>1</v>
      </c>
      <c r="ADX1148">
        <v>2</v>
      </c>
      <c r="ADY1148">
        <v>0</v>
      </c>
      <c r="ADZ1148">
        <v>2</v>
      </c>
      <c r="AEA1148">
        <v>1</v>
      </c>
      <c r="AEB1148">
        <v>3</v>
      </c>
      <c r="AEC1148">
        <v>0</v>
      </c>
      <c r="AED1148">
        <v>0</v>
      </c>
      <c r="AEE1148">
        <v>1</v>
      </c>
      <c r="AEG1148">
        <v>3</v>
      </c>
      <c r="AEH1148">
        <v>5</v>
      </c>
      <c r="AEI1148">
        <v>5</v>
      </c>
      <c r="AEJ1148">
        <v>3</v>
      </c>
      <c r="AEK1148">
        <v>5</v>
      </c>
      <c r="AEL1148">
        <v>5</v>
      </c>
      <c r="AEN1148">
        <v>4</v>
      </c>
      <c r="AEO1148">
        <v>1</v>
      </c>
      <c r="AEP1148">
        <v>1</v>
      </c>
      <c r="AEQ1148">
        <v>4</v>
      </c>
      <c r="AER1148">
        <v>2</v>
      </c>
      <c r="AES1148">
        <v>1</v>
      </c>
      <c r="AET1148">
        <v>1</v>
      </c>
      <c r="AEU1148">
        <v>1</v>
      </c>
      <c r="AEV1148">
        <v>1</v>
      </c>
      <c r="AEW1148">
        <v>1</v>
      </c>
      <c r="AEX1148">
        <v>1</v>
      </c>
      <c r="AEY1148">
        <v>2</v>
      </c>
      <c r="AEZ1148">
        <v>2</v>
      </c>
      <c r="AFA1148">
        <v>1</v>
      </c>
      <c r="AFB1148">
        <v>1</v>
      </c>
      <c r="AFC1148">
        <v>2</v>
      </c>
      <c r="AFD1148">
        <v>1</v>
      </c>
      <c r="AFE1148">
        <v>2</v>
      </c>
      <c r="AFF1148">
        <v>2</v>
      </c>
      <c r="AFG1148">
        <v>2</v>
      </c>
      <c r="AFH1148">
        <v>2</v>
      </c>
      <c r="AFI1148">
        <v>1</v>
      </c>
      <c r="AFJ1148">
        <v>2</v>
      </c>
      <c r="AFK1148">
        <v>2</v>
      </c>
      <c r="AFL1148">
        <v>2</v>
      </c>
      <c r="AFM1148">
        <v>1</v>
      </c>
      <c r="AFN1148">
        <v>2</v>
      </c>
      <c r="AFO1148">
        <v>2</v>
      </c>
      <c r="AFP1148">
        <v>2</v>
      </c>
      <c r="AFQ1148">
        <v>1</v>
      </c>
      <c r="AFR1148">
        <v>2</v>
      </c>
      <c r="AFS1148">
        <v>2</v>
      </c>
      <c r="AFT1148">
        <v>1</v>
      </c>
      <c r="AFU1148">
        <v>1</v>
      </c>
      <c r="AFV1148">
        <v>1</v>
      </c>
      <c r="AFW1148">
        <v>1</v>
      </c>
      <c r="AFX1148">
        <v>1</v>
      </c>
      <c r="AFY1148">
        <v>1</v>
      </c>
      <c r="AFZ1148">
        <v>1</v>
      </c>
      <c r="AGA1148">
        <v>1</v>
      </c>
      <c r="AGB1148">
        <v>2</v>
      </c>
      <c r="AGC1148">
        <v>2</v>
      </c>
      <c r="AGD1148">
        <v>2</v>
      </c>
      <c r="AGE1148">
        <v>2</v>
      </c>
      <c r="AGF1148">
        <v>2</v>
      </c>
      <c r="AGI1148">
        <v>36</v>
      </c>
      <c r="AGJ1148">
        <v>42</v>
      </c>
      <c r="AGK1148">
        <v>0</v>
      </c>
      <c r="AGL1148">
        <v>0</v>
      </c>
      <c r="AGM1148">
        <v>589</v>
      </c>
      <c r="AGN1148">
        <v>19</v>
      </c>
      <c r="AGO1148">
        <v>559</v>
      </c>
      <c r="AGP1148">
        <v>748</v>
      </c>
      <c r="AGQ1148">
        <v>204</v>
      </c>
      <c r="AGR1148">
        <v>575</v>
      </c>
      <c r="AGS1148">
        <v>3</v>
      </c>
      <c r="AGT1148">
        <v>1</v>
      </c>
      <c r="AGU1148">
        <v>2</v>
      </c>
      <c r="AGV1148">
        <v>2</v>
      </c>
      <c r="AGW1148">
        <v>2</v>
      </c>
      <c r="AGX1148">
        <v>0</v>
      </c>
      <c r="AGY1148">
        <v>1</v>
      </c>
      <c r="AGZ1148">
        <v>11</v>
      </c>
      <c r="AHA1148">
        <v>0</v>
      </c>
      <c r="AHB1148">
        <v>431</v>
      </c>
      <c r="AHC1148">
        <v>8</v>
      </c>
      <c r="AHD1148">
        <v>50</v>
      </c>
      <c r="AHE1148">
        <v>7</v>
      </c>
      <c r="AHF1148">
        <v>46</v>
      </c>
      <c r="AHG1148">
        <v>8</v>
      </c>
      <c r="AHH1148">
        <v>626</v>
      </c>
      <c r="AHI1148">
        <v>7</v>
      </c>
      <c r="AHJ1148">
        <v>511</v>
      </c>
      <c r="AHK1148">
        <v>7</v>
      </c>
      <c r="AHL1148">
        <v>529</v>
      </c>
      <c r="AHM1148">
        <v>6</v>
      </c>
      <c r="AHN1148">
        <v>331</v>
      </c>
      <c r="AHO1148">
        <v>10</v>
      </c>
      <c r="AHP1148">
        <v>422</v>
      </c>
      <c r="AHQ1148">
        <v>7</v>
      </c>
      <c r="AHR1148">
        <v>348</v>
      </c>
      <c r="AHS1148">
        <v>7</v>
      </c>
      <c r="AHT1148">
        <v>4</v>
      </c>
      <c r="AHU1148">
        <v>386</v>
      </c>
      <c r="AHV1148">
        <v>4</v>
      </c>
      <c r="AHW1148">
        <v>533</v>
      </c>
      <c r="AHX1148">
        <v>1.03177374301676E+16</v>
      </c>
      <c r="AHY1148">
        <v>7967082954263502</v>
      </c>
      <c r="AHZ1148">
        <v>2.7759939559920672E+16</v>
      </c>
      <c r="AIA1148">
        <v>4.1292919968202672E+16</v>
      </c>
    </row>
    <row r="1149" spans="1:911" x14ac:dyDescent="0.35">
      <c r="A1149" s="1">
        <v>1145</v>
      </c>
      <c r="B1149">
        <v>52848</v>
      </c>
      <c r="C1149">
        <v>56</v>
      </c>
      <c r="D1149">
        <v>1</v>
      </c>
      <c r="E1149">
        <v>0</v>
      </c>
      <c r="F1149">
        <v>1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</v>
      </c>
      <c r="M1149">
        <v>1</v>
      </c>
      <c r="N1149">
        <v>6</v>
      </c>
      <c r="O1149">
        <v>0</v>
      </c>
      <c r="P1149">
        <v>0</v>
      </c>
      <c r="Q1149">
        <v>0</v>
      </c>
      <c r="R1149">
        <v>0</v>
      </c>
      <c r="S1149">
        <v>1</v>
      </c>
      <c r="T1149">
        <v>0</v>
      </c>
      <c r="U1149">
        <v>0</v>
      </c>
      <c r="V1149">
        <v>0</v>
      </c>
      <c r="W1149">
        <v>8</v>
      </c>
      <c r="X1149">
        <v>510</v>
      </c>
      <c r="Y1149">
        <v>155</v>
      </c>
      <c r="Z1149">
        <v>1</v>
      </c>
      <c r="AA1149">
        <v>1</v>
      </c>
      <c r="AB1149">
        <v>1</v>
      </c>
      <c r="AC1149">
        <v>0</v>
      </c>
      <c r="AD1149">
        <v>1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1</v>
      </c>
      <c r="AM1149">
        <v>0</v>
      </c>
      <c r="AN1149">
        <v>0</v>
      </c>
      <c r="AO1149">
        <v>0</v>
      </c>
      <c r="AQ1149">
        <v>4</v>
      </c>
      <c r="AR1149">
        <v>1</v>
      </c>
      <c r="AT1149">
        <v>1</v>
      </c>
      <c r="AV1149">
        <v>1</v>
      </c>
      <c r="AX1149">
        <v>1</v>
      </c>
      <c r="AY1149">
        <v>1</v>
      </c>
      <c r="AZ1149">
        <v>1</v>
      </c>
      <c r="BA1149">
        <v>1</v>
      </c>
      <c r="BB1149">
        <v>1</v>
      </c>
      <c r="BC1149">
        <v>1</v>
      </c>
      <c r="BD1149">
        <v>1</v>
      </c>
      <c r="BE1149">
        <v>89</v>
      </c>
      <c r="BH1149">
        <v>177</v>
      </c>
      <c r="BI1149">
        <v>69</v>
      </c>
      <c r="BJ1149">
        <v>89</v>
      </c>
      <c r="BL1149">
        <v>4</v>
      </c>
      <c r="BM1149">
        <v>305</v>
      </c>
      <c r="BN1149">
        <v>2</v>
      </c>
      <c r="BO1149">
        <v>73</v>
      </c>
      <c r="BP1149">
        <v>292</v>
      </c>
      <c r="BQ1149">
        <v>376</v>
      </c>
      <c r="BR1149">
        <v>25</v>
      </c>
      <c r="BS1149">
        <v>6</v>
      </c>
      <c r="BT1149">
        <v>37</v>
      </c>
      <c r="BU1149">
        <v>37</v>
      </c>
      <c r="BV1149">
        <v>16</v>
      </c>
      <c r="BW1149">
        <v>20</v>
      </c>
      <c r="BX1149">
        <v>484</v>
      </c>
      <c r="BY1149">
        <v>484</v>
      </c>
      <c r="BZ1149">
        <v>40</v>
      </c>
      <c r="CA1149">
        <v>60</v>
      </c>
      <c r="CB1149">
        <v>943</v>
      </c>
      <c r="CD1149">
        <v>20</v>
      </c>
      <c r="CE1149">
        <v>25</v>
      </c>
      <c r="CF1149">
        <v>76</v>
      </c>
      <c r="CG1149">
        <v>76</v>
      </c>
      <c r="CI1149">
        <v>1</v>
      </c>
      <c r="CK1149">
        <v>4</v>
      </c>
      <c r="CM1149">
        <v>2</v>
      </c>
      <c r="CN1149">
        <v>35</v>
      </c>
      <c r="CO1149">
        <v>35</v>
      </c>
      <c r="CP1149">
        <v>100</v>
      </c>
      <c r="CQ1149">
        <v>193</v>
      </c>
      <c r="CR1149">
        <v>184</v>
      </c>
      <c r="CS1149">
        <v>31</v>
      </c>
      <c r="DE1149">
        <v>2</v>
      </c>
      <c r="DF1149">
        <v>1</v>
      </c>
      <c r="DG1149">
        <v>2.202432251268792E+16</v>
      </c>
      <c r="DH1149">
        <v>5</v>
      </c>
      <c r="DI1149">
        <v>10</v>
      </c>
      <c r="DJ1149">
        <v>70</v>
      </c>
      <c r="DK1149">
        <v>2.223775510204082E+16</v>
      </c>
      <c r="DL1149">
        <v>1.777999039880518E+16</v>
      </c>
      <c r="DM1149">
        <v>7030753878254558</v>
      </c>
      <c r="DN1149">
        <v>1.307538782545583E+16</v>
      </c>
      <c r="DO1149">
        <v>7999039880518239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1</v>
      </c>
      <c r="DX1149">
        <v>0</v>
      </c>
      <c r="DY1149">
        <v>1</v>
      </c>
      <c r="DZ1149">
        <v>1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0</v>
      </c>
      <c r="EG1149">
        <v>0</v>
      </c>
      <c r="EH1149">
        <v>1</v>
      </c>
      <c r="EI1149">
        <v>0</v>
      </c>
      <c r="EJ1149">
        <v>1</v>
      </c>
      <c r="EK1149">
        <v>1</v>
      </c>
      <c r="EL1149">
        <v>0</v>
      </c>
      <c r="EM1149">
        <v>0</v>
      </c>
      <c r="EN1149">
        <v>1</v>
      </c>
      <c r="EO1149">
        <v>0</v>
      </c>
      <c r="EP1149">
        <v>0</v>
      </c>
      <c r="EQ1149">
        <v>0</v>
      </c>
      <c r="ER1149">
        <v>1</v>
      </c>
      <c r="ES1149">
        <v>1</v>
      </c>
      <c r="ET1149">
        <v>0</v>
      </c>
      <c r="EU1149">
        <v>1</v>
      </c>
      <c r="EV1149">
        <v>0</v>
      </c>
      <c r="EW1149">
        <v>0</v>
      </c>
      <c r="EX1149">
        <v>1</v>
      </c>
      <c r="EY1149">
        <v>1</v>
      </c>
      <c r="EZ1149">
        <v>0</v>
      </c>
      <c r="FA1149">
        <v>1</v>
      </c>
      <c r="FB1149">
        <v>1</v>
      </c>
      <c r="FC1149" t="s">
        <v>946</v>
      </c>
      <c r="FD1149">
        <v>1</v>
      </c>
      <c r="FE1149">
        <v>2</v>
      </c>
      <c r="FG1149">
        <v>1</v>
      </c>
      <c r="FH1149">
        <v>1</v>
      </c>
      <c r="FI1149">
        <v>1</v>
      </c>
      <c r="FJ1149">
        <v>1</v>
      </c>
      <c r="FK1149">
        <v>1</v>
      </c>
      <c r="FL1149">
        <v>1</v>
      </c>
      <c r="FM1149">
        <v>1</v>
      </c>
      <c r="FN1149">
        <v>1</v>
      </c>
      <c r="FO1149">
        <v>1</v>
      </c>
      <c r="FP1149">
        <v>0</v>
      </c>
      <c r="FQ1149">
        <v>0</v>
      </c>
      <c r="FZ1149">
        <v>0</v>
      </c>
      <c r="GA1149">
        <v>0</v>
      </c>
      <c r="GB1149">
        <v>0</v>
      </c>
      <c r="GC1149">
        <v>0</v>
      </c>
      <c r="GD1149">
        <v>0</v>
      </c>
      <c r="GE1149">
        <v>0</v>
      </c>
      <c r="GF1149">
        <v>0</v>
      </c>
      <c r="GG1149">
        <v>1</v>
      </c>
      <c r="GH1149">
        <v>0</v>
      </c>
      <c r="GI1149">
        <v>1</v>
      </c>
      <c r="GJ1149">
        <v>1</v>
      </c>
      <c r="GK1149">
        <v>0</v>
      </c>
      <c r="GL1149">
        <v>0</v>
      </c>
      <c r="GM1149">
        <v>1</v>
      </c>
      <c r="GN1149">
        <v>2</v>
      </c>
      <c r="GO1149">
        <v>0</v>
      </c>
      <c r="GP1149">
        <v>0</v>
      </c>
      <c r="GQ1149">
        <v>0</v>
      </c>
      <c r="GR1149">
        <v>0</v>
      </c>
      <c r="GS1149">
        <v>1</v>
      </c>
      <c r="GT1149">
        <v>0</v>
      </c>
      <c r="GU1149">
        <v>1</v>
      </c>
      <c r="GV1149">
        <v>1</v>
      </c>
      <c r="GW1149">
        <v>0</v>
      </c>
      <c r="GX1149">
        <v>0</v>
      </c>
      <c r="GY1149">
        <v>1</v>
      </c>
      <c r="GZ1149">
        <v>1</v>
      </c>
      <c r="IG1149">
        <v>1</v>
      </c>
      <c r="IH1149">
        <v>2</v>
      </c>
      <c r="II1149">
        <v>1</v>
      </c>
      <c r="IJ1149">
        <v>3</v>
      </c>
      <c r="IK1149">
        <v>2</v>
      </c>
      <c r="IL1149">
        <v>3</v>
      </c>
      <c r="IM1149">
        <v>1</v>
      </c>
      <c r="IN1149">
        <v>3</v>
      </c>
      <c r="IO1149">
        <v>2</v>
      </c>
      <c r="IP1149">
        <v>3</v>
      </c>
      <c r="IQ1149">
        <v>290635</v>
      </c>
      <c r="IR1149">
        <v>475057</v>
      </c>
      <c r="IS1149">
        <v>253518</v>
      </c>
      <c r="IT1149">
        <v>595408</v>
      </c>
      <c r="IU1149">
        <v>222286</v>
      </c>
      <c r="IV1149">
        <v>533605</v>
      </c>
      <c r="IW1149">
        <v>219522</v>
      </c>
      <c r="IX1149">
        <v>640349</v>
      </c>
      <c r="IY1149">
        <v>148343</v>
      </c>
      <c r="IZ1149">
        <v>553732</v>
      </c>
      <c r="JA1149">
        <v>169472</v>
      </c>
      <c r="JB1149">
        <v>559785</v>
      </c>
      <c r="JC1149">
        <v>195387</v>
      </c>
      <c r="JD1149">
        <v>325468</v>
      </c>
      <c r="JE1149">
        <v>19165</v>
      </c>
      <c r="JF1149">
        <v>417265</v>
      </c>
      <c r="JG1149">
        <v>191467</v>
      </c>
      <c r="JH1149">
        <v>39885</v>
      </c>
      <c r="JK1149">
        <v>4</v>
      </c>
      <c r="JU1149">
        <v>2</v>
      </c>
      <c r="JY1149">
        <v>2</v>
      </c>
      <c r="KB1149">
        <v>2</v>
      </c>
      <c r="KG1149">
        <v>2</v>
      </c>
      <c r="KN1149">
        <v>1</v>
      </c>
      <c r="KQ1149">
        <v>2</v>
      </c>
      <c r="KR1149">
        <v>2</v>
      </c>
      <c r="KU1149">
        <v>2</v>
      </c>
      <c r="LF1149">
        <v>1</v>
      </c>
      <c r="LJ1149">
        <v>2</v>
      </c>
      <c r="LK1149">
        <v>2</v>
      </c>
      <c r="LW1149">
        <v>2</v>
      </c>
      <c r="LZ1149">
        <v>2</v>
      </c>
      <c r="MB1149">
        <v>2</v>
      </c>
      <c r="ME1149">
        <v>2</v>
      </c>
      <c r="MJ1149">
        <v>4</v>
      </c>
      <c r="MM1149">
        <v>2</v>
      </c>
      <c r="MO1149">
        <v>2</v>
      </c>
      <c r="MR1149">
        <v>1</v>
      </c>
      <c r="MS1149">
        <v>1</v>
      </c>
      <c r="MY1149">
        <v>2</v>
      </c>
      <c r="NB1149">
        <v>2</v>
      </c>
      <c r="NH1149">
        <v>2</v>
      </c>
      <c r="NN1149">
        <v>2</v>
      </c>
      <c r="NQ1149">
        <v>1</v>
      </c>
      <c r="NZ1149">
        <v>3</v>
      </c>
      <c r="OG1149">
        <v>4</v>
      </c>
      <c r="OJ1149">
        <v>4</v>
      </c>
      <c r="OS1149">
        <v>4</v>
      </c>
      <c r="PM1149">
        <v>4</v>
      </c>
      <c r="QD1149">
        <v>1</v>
      </c>
      <c r="QM1149">
        <v>2</v>
      </c>
      <c r="QO1149">
        <v>4</v>
      </c>
      <c r="QV1149">
        <v>4</v>
      </c>
      <c r="RK1149">
        <v>4</v>
      </c>
      <c r="RL1149">
        <v>3</v>
      </c>
      <c r="RO1149">
        <v>3</v>
      </c>
      <c r="RQ1149">
        <v>3</v>
      </c>
      <c r="RV1149">
        <v>3</v>
      </c>
      <c r="RY1149">
        <v>3</v>
      </c>
      <c r="SC1149">
        <v>4</v>
      </c>
      <c r="SE1149">
        <v>2</v>
      </c>
      <c r="SP1149">
        <v>2</v>
      </c>
      <c r="SY1149">
        <v>3</v>
      </c>
      <c r="TH1149">
        <v>2</v>
      </c>
      <c r="TL1149">
        <v>2</v>
      </c>
      <c r="TM1149">
        <v>2</v>
      </c>
      <c r="TP1149">
        <v>2</v>
      </c>
      <c r="TU1149">
        <v>2</v>
      </c>
      <c r="UA1149">
        <v>2</v>
      </c>
      <c r="UD1149">
        <v>2</v>
      </c>
      <c r="UF1149">
        <v>2</v>
      </c>
      <c r="UJ1149">
        <v>2</v>
      </c>
      <c r="VB1149">
        <v>1</v>
      </c>
      <c r="VD1149">
        <v>3</v>
      </c>
      <c r="VF1149">
        <v>2</v>
      </c>
      <c r="VL1149">
        <v>2</v>
      </c>
      <c r="VS1149">
        <v>4</v>
      </c>
      <c r="XA1149">
        <v>3</v>
      </c>
      <c r="XD1149">
        <v>4</v>
      </c>
      <c r="YC1149">
        <v>5</v>
      </c>
      <c r="ZC1149">
        <v>1</v>
      </c>
      <c r="ZM1149">
        <v>1</v>
      </c>
      <c r="ZO1149">
        <v>3</v>
      </c>
      <c r="ZP1149">
        <v>2</v>
      </c>
      <c r="ZV1149">
        <v>5</v>
      </c>
      <c r="AAE1149">
        <v>2</v>
      </c>
      <c r="AAH1149">
        <v>2</v>
      </c>
      <c r="AAI1149">
        <v>2</v>
      </c>
      <c r="AAN1149">
        <v>2</v>
      </c>
      <c r="AAQ1149">
        <v>2</v>
      </c>
      <c r="AAT1149">
        <v>2</v>
      </c>
      <c r="AAV1149">
        <v>2</v>
      </c>
      <c r="AAY1149">
        <v>2</v>
      </c>
      <c r="AAZ1149">
        <v>2</v>
      </c>
      <c r="ABH1149">
        <v>2</v>
      </c>
      <c r="ABI1149">
        <v>3</v>
      </c>
      <c r="ABK1149">
        <v>3</v>
      </c>
      <c r="ABL1149">
        <v>2</v>
      </c>
      <c r="ABO1149">
        <v>2</v>
      </c>
      <c r="ABQ1149">
        <v>3</v>
      </c>
      <c r="ABR1149">
        <v>2</v>
      </c>
      <c r="ABS1149">
        <v>2</v>
      </c>
      <c r="ABT1149">
        <v>2</v>
      </c>
      <c r="ABU1149">
        <v>1</v>
      </c>
      <c r="ABV1149">
        <v>1</v>
      </c>
      <c r="ABW1149">
        <v>2</v>
      </c>
      <c r="ABX1149">
        <v>2</v>
      </c>
      <c r="ABY1149">
        <v>2</v>
      </c>
      <c r="ABZ1149">
        <v>3</v>
      </c>
      <c r="ACA1149">
        <v>2</v>
      </c>
      <c r="ACB1149">
        <v>2</v>
      </c>
      <c r="ACC1149">
        <v>1</v>
      </c>
      <c r="ACD1149">
        <v>2</v>
      </c>
      <c r="ACE1149">
        <v>1</v>
      </c>
      <c r="ACF1149">
        <v>1</v>
      </c>
      <c r="ACG1149">
        <v>1</v>
      </c>
      <c r="ACH1149">
        <v>1</v>
      </c>
      <c r="ACI1149">
        <v>2</v>
      </c>
      <c r="ACJ1149">
        <v>1</v>
      </c>
      <c r="ACK1149">
        <v>0</v>
      </c>
      <c r="ACL1149">
        <v>2</v>
      </c>
      <c r="ACM1149">
        <v>1</v>
      </c>
      <c r="ACN1149">
        <v>1</v>
      </c>
      <c r="ACO1149">
        <v>1</v>
      </c>
      <c r="ACP1149">
        <v>4</v>
      </c>
      <c r="ACQ1149">
        <v>0</v>
      </c>
      <c r="ACR1149">
        <v>1</v>
      </c>
      <c r="ACS1149">
        <v>3</v>
      </c>
      <c r="ACT1149">
        <v>1</v>
      </c>
      <c r="ACU1149">
        <v>0</v>
      </c>
      <c r="ACV1149">
        <v>2</v>
      </c>
      <c r="ACW1149">
        <v>1</v>
      </c>
      <c r="ACX1149">
        <v>1</v>
      </c>
      <c r="ACY1149">
        <v>2</v>
      </c>
      <c r="ADJ1149">
        <v>0</v>
      </c>
      <c r="ADM1149">
        <v>4</v>
      </c>
      <c r="ADN1149" t="s">
        <v>935</v>
      </c>
      <c r="ADO1149">
        <v>45</v>
      </c>
      <c r="ADP1149" t="s">
        <v>1213</v>
      </c>
      <c r="ADQ1149">
        <v>9</v>
      </c>
      <c r="ADR1149">
        <v>3</v>
      </c>
      <c r="ADS1149">
        <v>3</v>
      </c>
      <c r="ADT1149">
        <v>2</v>
      </c>
      <c r="ADU1149">
        <v>0</v>
      </c>
      <c r="ADV1149">
        <v>0</v>
      </c>
      <c r="ADW1149">
        <v>0</v>
      </c>
      <c r="ADX1149">
        <v>2</v>
      </c>
      <c r="ADY1149">
        <v>0</v>
      </c>
      <c r="ADZ1149">
        <v>1</v>
      </c>
      <c r="AEA1149">
        <v>0</v>
      </c>
      <c r="AEB1149">
        <v>0</v>
      </c>
      <c r="AEC1149">
        <v>0</v>
      </c>
      <c r="AED1149">
        <v>3</v>
      </c>
      <c r="AEE1149">
        <v>1</v>
      </c>
      <c r="AEG1149">
        <v>4</v>
      </c>
      <c r="AEH1149">
        <v>3</v>
      </c>
      <c r="AEI1149">
        <v>2</v>
      </c>
      <c r="AEJ1149">
        <v>1</v>
      </c>
      <c r="AEK1149">
        <v>3</v>
      </c>
      <c r="AEL1149">
        <v>1</v>
      </c>
      <c r="AEM1149">
        <v>4</v>
      </c>
      <c r="AEN1149">
        <v>4</v>
      </c>
      <c r="AEO1149">
        <v>1</v>
      </c>
      <c r="AEP1149">
        <v>1</v>
      </c>
      <c r="AEQ1149">
        <v>1</v>
      </c>
      <c r="AER1149">
        <v>2</v>
      </c>
      <c r="AES1149">
        <v>1</v>
      </c>
      <c r="AET1149">
        <v>1</v>
      </c>
      <c r="AEU1149">
        <v>1</v>
      </c>
      <c r="AEV1149">
        <v>1</v>
      </c>
      <c r="AEW1149">
        <v>1</v>
      </c>
      <c r="AEX1149">
        <v>1</v>
      </c>
      <c r="AEY1149">
        <v>2</v>
      </c>
      <c r="AEZ1149">
        <v>2</v>
      </c>
      <c r="AFA1149">
        <v>1</v>
      </c>
      <c r="AFB1149">
        <v>1</v>
      </c>
      <c r="AFC1149">
        <v>2</v>
      </c>
      <c r="AFD1149">
        <v>1</v>
      </c>
      <c r="AFE1149">
        <v>1</v>
      </c>
      <c r="AFF1149">
        <v>2</v>
      </c>
      <c r="AFG1149">
        <v>1</v>
      </c>
      <c r="AFH1149">
        <v>1</v>
      </c>
      <c r="AFI1149">
        <v>2</v>
      </c>
      <c r="AFJ1149">
        <v>1</v>
      </c>
      <c r="AFK1149">
        <v>2</v>
      </c>
      <c r="AFL1149">
        <v>2</v>
      </c>
      <c r="AFM1149">
        <v>1</v>
      </c>
      <c r="AFN1149">
        <v>2</v>
      </c>
      <c r="AFO1149">
        <v>1</v>
      </c>
      <c r="AFP1149">
        <v>2</v>
      </c>
      <c r="AFQ1149">
        <v>2</v>
      </c>
      <c r="AFR1149">
        <v>1</v>
      </c>
      <c r="AFS1149">
        <v>2</v>
      </c>
      <c r="AFT1149">
        <v>1</v>
      </c>
      <c r="AFU1149">
        <v>1</v>
      </c>
      <c r="AFV1149">
        <v>1</v>
      </c>
      <c r="AFW1149">
        <v>1</v>
      </c>
      <c r="AFX1149">
        <v>1</v>
      </c>
      <c r="AFY1149">
        <v>1</v>
      </c>
      <c r="AFZ1149">
        <v>1</v>
      </c>
      <c r="AGA1149">
        <v>1</v>
      </c>
      <c r="AGB1149">
        <v>2</v>
      </c>
      <c r="AGC1149">
        <v>2</v>
      </c>
      <c r="AGD1149">
        <v>2</v>
      </c>
      <c r="AGE1149">
        <v>2</v>
      </c>
      <c r="AGF1149">
        <v>3</v>
      </c>
      <c r="AGG1149" t="s">
        <v>1263</v>
      </c>
      <c r="AGH1149">
        <v>35</v>
      </c>
      <c r="AGI1149">
        <v>31</v>
      </c>
      <c r="AGJ1149">
        <v>34</v>
      </c>
      <c r="AGK1149">
        <v>13</v>
      </c>
      <c r="AGL1149">
        <v>31</v>
      </c>
      <c r="AGM1149">
        <v>239</v>
      </c>
      <c r="AGN1149">
        <v>179</v>
      </c>
      <c r="AGO1149">
        <v>524</v>
      </c>
      <c r="AGP1149">
        <v>471</v>
      </c>
      <c r="AGQ1149">
        <v>191</v>
      </c>
      <c r="AGR1149">
        <v>547</v>
      </c>
      <c r="AGS1149">
        <v>0</v>
      </c>
      <c r="AGT1149">
        <v>1</v>
      </c>
      <c r="AGU1149">
        <v>0</v>
      </c>
      <c r="AGV1149">
        <v>1</v>
      </c>
      <c r="AGW1149">
        <v>3</v>
      </c>
      <c r="AGX1149">
        <v>2</v>
      </c>
      <c r="AGY1149">
        <v>0</v>
      </c>
      <c r="AGZ1149">
        <v>7</v>
      </c>
      <c r="AHA1149">
        <v>0</v>
      </c>
      <c r="AHB1149">
        <v>494</v>
      </c>
      <c r="AHC1149">
        <v>8</v>
      </c>
      <c r="AHD1149">
        <v>534</v>
      </c>
      <c r="AHE1149">
        <v>7</v>
      </c>
      <c r="AHF1149">
        <v>515</v>
      </c>
      <c r="AHG1149">
        <v>8</v>
      </c>
      <c r="AHH1149">
        <v>607</v>
      </c>
      <c r="AHI1149">
        <v>7</v>
      </c>
      <c r="AHJ1149">
        <v>555</v>
      </c>
      <c r="AHK1149">
        <v>7</v>
      </c>
      <c r="AHL1149">
        <v>561</v>
      </c>
      <c r="AHM1149">
        <v>6</v>
      </c>
      <c r="AHN1149">
        <v>346</v>
      </c>
      <c r="AHO1149">
        <v>10</v>
      </c>
      <c r="AHP1149">
        <v>415</v>
      </c>
      <c r="AHQ1149">
        <v>7</v>
      </c>
      <c r="AHR1149">
        <v>388</v>
      </c>
      <c r="AHS1149">
        <v>7</v>
      </c>
      <c r="AHT1149">
        <v>4</v>
      </c>
      <c r="AHU1149">
        <v>365</v>
      </c>
      <c r="AHV1149">
        <v>4</v>
      </c>
      <c r="AHW1149">
        <v>389</v>
      </c>
      <c r="AHX1149">
        <v>5526037735849056</v>
      </c>
      <c r="AHY1149">
        <v>8580762550657515</v>
      </c>
      <c r="AHZ1149">
        <v>4542921900084993</v>
      </c>
      <c r="AIA1149">
        <v>5929964405675038</v>
      </c>
    </row>
    <row r="1150" spans="1:911" x14ac:dyDescent="0.35">
      <c r="A1150" s="1">
        <v>1146</v>
      </c>
      <c r="B1150">
        <v>52848</v>
      </c>
      <c r="C1150">
        <v>56</v>
      </c>
      <c r="D1150">
        <v>1</v>
      </c>
      <c r="E1150">
        <v>0</v>
      </c>
      <c r="F1150">
        <v>1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</v>
      </c>
      <c r="M1150">
        <v>1</v>
      </c>
      <c r="N1150">
        <v>6</v>
      </c>
      <c r="O1150">
        <v>0</v>
      </c>
      <c r="P1150">
        <v>0</v>
      </c>
      <c r="Q1150">
        <v>0</v>
      </c>
      <c r="R1150">
        <v>0</v>
      </c>
      <c r="S1150">
        <v>1</v>
      </c>
      <c r="T1150">
        <v>0</v>
      </c>
      <c r="U1150">
        <v>0</v>
      </c>
      <c r="V1150">
        <v>0</v>
      </c>
      <c r="W1150">
        <v>8</v>
      </c>
      <c r="X1150">
        <v>510</v>
      </c>
      <c r="Y1150">
        <v>155</v>
      </c>
      <c r="Z1150">
        <v>1</v>
      </c>
      <c r="AA1150">
        <v>1</v>
      </c>
      <c r="AB1150">
        <v>1</v>
      </c>
      <c r="AC1150">
        <v>0</v>
      </c>
      <c r="AD1150">
        <v>1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1</v>
      </c>
      <c r="AM1150">
        <v>0</v>
      </c>
      <c r="AN1150">
        <v>0</v>
      </c>
      <c r="AO1150">
        <v>0</v>
      </c>
      <c r="AQ1150">
        <v>4</v>
      </c>
      <c r="AR1150">
        <v>1</v>
      </c>
      <c r="AT1150">
        <v>1</v>
      </c>
      <c r="AV1150">
        <v>1</v>
      </c>
      <c r="AX1150">
        <v>1</v>
      </c>
      <c r="AY1150">
        <v>1</v>
      </c>
      <c r="AZ1150">
        <v>1</v>
      </c>
      <c r="BA1150">
        <v>1</v>
      </c>
      <c r="BB1150">
        <v>1</v>
      </c>
      <c r="BC1150">
        <v>1</v>
      </c>
      <c r="BD1150">
        <v>1</v>
      </c>
      <c r="BE1150">
        <v>89</v>
      </c>
      <c r="BH1150">
        <v>177</v>
      </c>
      <c r="BI1150">
        <v>69</v>
      </c>
      <c r="BJ1150">
        <v>89</v>
      </c>
      <c r="BL1150">
        <v>4</v>
      </c>
      <c r="BM1150">
        <v>305</v>
      </c>
      <c r="BN1150">
        <v>2</v>
      </c>
      <c r="BO1150">
        <v>73</v>
      </c>
      <c r="BP1150">
        <v>292</v>
      </c>
      <c r="BQ1150">
        <v>376</v>
      </c>
      <c r="BR1150">
        <v>25</v>
      </c>
      <c r="BS1150">
        <v>6</v>
      </c>
      <c r="BT1150">
        <v>37</v>
      </c>
      <c r="BU1150">
        <v>37</v>
      </c>
      <c r="BV1150">
        <v>16</v>
      </c>
      <c r="BW1150">
        <v>20</v>
      </c>
      <c r="BX1150">
        <v>484</v>
      </c>
      <c r="BY1150">
        <v>484</v>
      </c>
      <c r="BZ1150">
        <v>40</v>
      </c>
      <c r="CA1150">
        <v>60</v>
      </c>
      <c r="CB1150">
        <v>943</v>
      </c>
      <c r="CD1150">
        <v>20</v>
      </c>
      <c r="CE1150">
        <v>25</v>
      </c>
      <c r="CF1150">
        <v>76</v>
      </c>
      <c r="CG1150">
        <v>76</v>
      </c>
      <c r="CI1150">
        <v>1</v>
      </c>
      <c r="CK1150">
        <v>4</v>
      </c>
      <c r="CM1150">
        <v>2</v>
      </c>
      <c r="CN1150">
        <v>35</v>
      </c>
      <c r="CO1150">
        <v>35</v>
      </c>
      <c r="CP1150">
        <v>100</v>
      </c>
      <c r="CQ1150">
        <v>193</v>
      </c>
      <c r="CR1150">
        <v>184</v>
      </c>
      <c r="CS1150">
        <v>31</v>
      </c>
      <c r="DE1150">
        <v>2</v>
      </c>
      <c r="DF1150">
        <v>1</v>
      </c>
      <c r="DG1150">
        <v>2.202432251268792E+16</v>
      </c>
      <c r="DH1150">
        <v>5</v>
      </c>
      <c r="DI1150">
        <v>10</v>
      </c>
      <c r="DJ1150">
        <v>70</v>
      </c>
      <c r="DK1150">
        <v>2.223775510204082E+16</v>
      </c>
      <c r="DL1150">
        <v>1.777999039880518E+16</v>
      </c>
      <c r="DM1150">
        <v>7030753878254558</v>
      </c>
      <c r="DN1150">
        <v>1.307538782545583E+16</v>
      </c>
      <c r="DO1150">
        <v>7999039880518239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1</v>
      </c>
      <c r="DX1150">
        <v>0</v>
      </c>
      <c r="DY1150">
        <v>1</v>
      </c>
      <c r="DZ1150">
        <v>1</v>
      </c>
      <c r="EA1150">
        <v>0</v>
      </c>
      <c r="EB1150">
        <v>0</v>
      </c>
      <c r="EC1150">
        <v>1</v>
      </c>
      <c r="ED1150">
        <v>0</v>
      </c>
      <c r="EE1150">
        <v>0</v>
      </c>
      <c r="EF1150">
        <v>0</v>
      </c>
      <c r="EG1150">
        <v>0</v>
      </c>
      <c r="EH1150">
        <v>1</v>
      </c>
      <c r="EI1150">
        <v>0</v>
      </c>
      <c r="EJ1150">
        <v>1</v>
      </c>
      <c r="EK1150">
        <v>1</v>
      </c>
      <c r="EL1150">
        <v>0</v>
      </c>
      <c r="EM1150">
        <v>0</v>
      </c>
      <c r="EN1150">
        <v>1</v>
      </c>
      <c r="EO1150">
        <v>0</v>
      </c>
      <c r="EP1150">
        <v>0</v>
      </c>
      <c r="EQ1150">
        <v>0</v>
      </c>
      <c r="ER1150">
        <v>1</v>
      </c>
      <c r="ES1150">
        <v>1</v>
      </c>
      <c r="ET1150">
        <v>0</v>
      </c>
      <c r="EU1150">
        <v>1</v>
      </c>
      <c r="EV1150">
        <v>0</v>
      </c>
      <c r="EW1150">
        <v>0</v>
      </c>
      <c r="EX1150">
        <v>1</v>
      </c>
      <c r="EY1150">
        <v>1</v>
      </c>
      <c r="EZ1150">
        <v>0</v>
      </c>
      <c r="FA1150">
        <v>1</v>
      </c>
      <c r="FB1150">
        <v>4</v>
      </c>
      <c r="FC1150" t="s">
        <v>946</v>
      </c>
      <c r="ABS1150">
        <v>2</v>
      </c>
      <c r="ABT1150">
        <v>2</v>
      </c>
      <c r="ABU1150">
        <v>2</v>
      </c>
      <c r="ABV1150">
        <v>2</v>
      </c>
      <c r="ABW1150">
        <v>2</v>
      </c>
      <c r="ABX1150">
        <v>3</v>
      </c>
      <c r="ABY1150">
        <v>3</v>
      </c>
      <c r="ABZ1150">
        <v>2</v>
      </c>
      <c r="ACA1150">
        <v>2</v>
      </c>
      <c r="ACB1150">
        <v>2</v>
      </c>
      <c r="ACC1150">
        <v>3</v>
      </c>
      <c r="ACD1150">
        <v>2</v>
      </c>
      <c r="ACE1150">
        <v>1</v>
      </c>
      <c r="ACF1150">
        <v>1</v>
      </c>
      <c r="AGI1150">
        <v>38</v>
      </c>
      <c r="AGJ1150">
        <v>42</v>
      </c>
      <c r="AGK1150">
        <v>25</v>
      </c>
      <c r="AGL1150">
        <v>38</v>
      </c>
    </row>
    <row r="1151" spans="1:911" x14ac:dyDescent="0.35">
      <c r="A1151" s="1">
        <v>1147</v>
      </c>
      <c r="B1151">
        <v>52848</v>
      </c>
      <c r="C1151">
        <v>56</v>
      </c>
      <c r="D1151">
        <v>1</v>
      </c>
      <c r="E1151">
        <v>0</v>
      </c>
      <c r="F1151">
        <v>1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1</v>
      </c>
      <c r="M1151">
        <v>1</v>
      </c>
      <c r="N1151">
        <v>6</v>
      </c>
      <c r="O1151">
        <v>0</v>
      </c>
      <c r="P1151">
        <v>0</v>
      </c>
      <c r="Q1151">
        <v>0</v>
      </c>
      <c r="R1151">
        <v>0</v>
      </c>
      <c r="S1151">
        <v>1</v>
      </c>
      <c r="T1151">
        <v>0</v>
      </c>
      <c r="U1151">
        <v>0</v>
      </c>
      <c r="V1151">
        <v>0</v>
      </c>
      <c r="W1151">
        <v>8</v>
      </c>
      <c r="X1151">
        <v>510</v>
      </c>
      <c r="Y1151">
        <v>155</v>
      </c>
      <c r="Z1151">
        <v>1</v>
      </c>
      <c r="AA1151">
        <v>1</v>
      </c>
      <c r="AB1151">
        <v>1</v>
      </c>
      <c r="AC1151">
        <v>0</v>
      </c>
      <c r="AD1151">
        <v>1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1</v>
      </c>
      <c r="AM1151">
        <v>0</v>
      </c>
      <c r="AN1151">
        <v>0</v>
      </c>
      <c r="AO1151">
        <v>0</v>
      </c>
      <c r="AQ1151">
        <v>4</v>
      </c>
      <c r="AR1151">
        <v>1</v>
      </c>
      <c r="AT1151">
        <v>1</v>
      </c>
      <c r="AV1151">
        <v>1</v>
      </c>
      <c r="AX1151">
        <v>1</v>
      </c>
      <c r="AY1151">
        <v>1</v>
      </c>
      <c r="AZ1151">
        <v>1</v>
      </c>
      <c r="BA1151">
        <v>1</v>
      </c>
      <c r="BB1151">
        <v>1</v>
      </c>
      <c r="BC1151">
        <v>1</v>
      </c>
      <c r="BD1151">
        <v>1</v>
      </c>
      <c r="BE1151">
        <v>89</v>
      </c>
      <c r="BH1151">
        <v>177</v>
      </c>
      <c r="BI1151">
        <v>69</v>
      </c>
      <c r="BJ1151">
        <v>89</v>
      </c>
      <c r="BL1151">
        <v>4</v>
      </c>
      <c r="BM1151">
        <v>305</v>
      </c>
      <c r="BN1151">
        <v>2</v>
      </c>
      <c r="BO1151">
        <v>73</v>
      </c>
      <c r="BP1151">
        <v>292</v>
      </c>
      <c r="BQ1151">
        <v>376</v>
      </c>
      <c r="BR1151">
        <v>25</v>
      </c>
      <c r="BS1151">
        <v>6</v>
      </c>
      <c r="BT1151">
        <v>37</v>
      </c>
      <c r="BU1151">
        <v>37</v>
      </c>
      <c r="BV1151">
        <v>16</v>
      </c>
      <c r="BW1151">
        <v>20</v>
      </c>
      <c r="BX1151">
        <v>484</v>
      </c>
      <c r="BY1151">
        <v>484</v>
      </c>
      <c r="BZ1151">
        <v>40</v>
      </c>
      <c r="CA1151">
        <v>60</v>
      </c>
      <c r="CB1151">
        <v>943</v>
      </c>
      <c r="CD1151">
        <v>20</v>
      </c>
      <c r="CE1151">
        <v>25</v>
      </c>
      <c r="CF1151">
        <v>76</v>
      </c>
      <c r="CG1151">
        <v>76</v>
      </c>
      <c r="CI1151">
        <v>1</v>
      </c>
      <c r="CK1151">
        <v>4</v>
      </c>
      <c r="CM1151">
        <v>2</v>
      </c>
      <c r="CN1151">
        <v>35</v>
      </c>
      <c r="CO1151">
        <v>35</v>
      </c>
      <c r="CP1151">
        <v>100</v>
      </c>
      <c r="CQ1151">
        <v>193</v>
      </c>
      <c r="CR1151">
        <v>184</v>
      </c>
      <c r="CS1151">
        <v>31</v>
      </c>
      <c r="DE1151">
        <v>2</v>
      </c>
      <c r="DF1151">
        <v>1</v>
      </c>
      <c r="DG1151">
        <v>2.202432251268792E+16</v>
      </c>
      <c r="DH1151">
        <v>5</v>
      </c>
      <c r="DI1151">
        <v>10</v>
      </c>
      <c r="DJ1151">
        <v>70</v>
      </c>
      <c r="DK1151">
        <v>2.223775510204082E+16</v>
      </c>
      <c r="DL1151">
        <v>1.777999039880518E+16</v>
      </c>
      <c r="DM1151">
        <v>7030753878254558</v>
      </c>
      <c r="DN1151">
        <v>1.307538782545583E+16</v>
      </c>
      <c r="DO1151">
        <v>7999039880518239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1</v>
      </c>
      <c r="DX1151">
        <v>0</v>
      </c>
      <c r="DY1151">
        <v>1</v>
      </c>
      <c r="DZ1151">
        <v>1</v>
      </c>
      <c r="EA1151">
        <v>0</v>
      </c>
      <c r="EB1151">
        <v>0</v>
      </c>
      <c r="EC1151">
        <v>1</v>
      </c>
      <c r="ED1151">
        <v>0</v>
      </c>
      <c r="EE1151">
        <v>0</v>
      </c>
      <c r="EF1151">
        <v>0</v>
      </c>
      <c r="EG1151">
        <v>0</v>
      </c>
      <c r="EH1151">
        <v>1</v>
      </c>
      <c r="EI1151">
        <v>0</v>
      </c>
      <c r="EJ1151">
        <v>1</v>
      </c>
      <c r="EK1151">
        <v>1</v>
      </c>
      <c r="EL1151">
        <v>0</v>
      </c>
      <c r="EM1151">
        <v>0</v>
      </c>
      <c r="EN1151">
        <v>1</v>
      </c>
      <c r="EO1151">
        <v>0</v>
      </c>
      <c r="EP1151">
        <v>0</v>
      </c>
      <c r="EQ1151">
        <v>0</v>
      </c>
      <c r="ER1151">
        <v>1</v>
      </c>
      <c r="ES1151">
        <v>1</v>
      </c>
      <c r="ET1151">
        <v>0</v>
      </c>
      <c r="EU1151">
        <v>1</v>
      </c>
      <c r="EV1151">
        <v>0</v>
      </c>
      <c r="EW1151">
        <v>0</v>
      </c>
      <c r="EX1151">
        <v>1</v>
      </c>
      <c r="EY1151">
        <v>1</v>
      </c>
      <c r="EZ1151">
        <v>0</v>
      </c>
      <c r="FA1151">
        <v>1</v>
      </c>
      <c r="FB1151">
        <v>8</v>
      </c>
      <c r="FC1151" t="s">
        <v>946</v>
      </c>
      <c r="ABS1151">
        <v>2</v>
      </c>
      <c r="ABT1151">
        <v>2</v>
      </c>
      <c r="ABU1151">
        <v>2</v>
      </c>
      <c r="ABV1151">
        <v>2</v>
      </c>
      <c r="ABW1151">
        <v>3</v>
      </c>
      <c r="ABX1151">
        <v>2</v>
      </c>
      <c r="ABY1151">
        <v>2</v>
      </c>
      <c r="ABZ1151">
        <v>2</v>
      </c>
      <c r="ACA1151">
        <v>2</v>
      </c>
      <c r="ACB1151">
        <v>2</v>
      </c>
      <c r="ACC1151">
        <v>2</v>
      </c>
      <c r="ACD1151">
        <v>2</v>
      </c>
      <c r="ACE1151">
        <v>1</v>
      </c>
      <c r="ACF1151">
        <v>2</v>
      </c>
      <c r="AGI1151">
        <v>37</v>
      </c>
      <c r="AGJ1151">
        <v>34</v>
      </c>
      <c r="AGK1151">
        <v>25</v>
      </c>
      <c r="AGL1151">
        <v>38</v>
      </c>
    </row>
    <row r="1152" spans="1:911" x14ac:dyDescent="0.35">
      <c r="A1152" s="1">
        <v>1148</v>
      </c>
      <c r="B1152">
        <v>52848</v>
      </c>
      <c r="C1152">
        <v>56</v>
      </c>
      <c r="D1152">
        <v>1</v>
      </c>
      <c r="E1152">
        <v>0</v>
      </c>
      <c r="F1152">
        <v>1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</v>
      </c>
      <c r="M1152">
        <v>1</v>
      </c>
      <c r="N1152">
        <v>6</v>
      </c>
      <c r="O1152">
        <v>0</v>
      </c>
      <c r="P1152">
        <v>0</v>
      </c>
      <c r="Q1152">
        <v>0</v>
      </c>
      <c r="R1152">
        <v>0</v>
      </c>
      <c r="S1152">
        <v>1</v>
      </c>
      <c r="T1152">
        <v>0</v>
      </c>
      <c r="U1152">
        <v>0</v>
      </c>
      <c r="V1152">
        <v>0</v>
      </c>
      <c r="W1152">
        <v>8</v>
      </c>
      <c r="X1152">
        <v>510</v>
      </c>
      <c r="Y1152">
        <v>155</v>
      </c>
      <c r="Z1152">
        <v>1</v>
      </c>
      <c r="AA1152">
        <v>1</v>
      </c>
      <c r="AB1152">
        <v>1</v>
      </c>
      <c r="AC1152">
        <v>0</v>
      </c>
      <c r="AD1152">
        <v>1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1</v>
      </c>
      <c r="AM1152">
        <v>0</v>
      </c>
      <c r="AN1152">
        <v>0</v>
      </c>
      <c r="AO1152">
        <v>0</v>
      </c>
      <c r="AQ1152">
        <v>4</v>
      </c>
      <c r="AR1152">
        <v>1</v>
      </c>
      <c r="AT1152">
        <v>1</v>
      </c>
      <c r="AV1152">
        <v>1</v>
      </c>
      <c r="AX1152">
        <v>1</v>
      </c>
      <c r="AY1152">
        <v>1</v>
      </c>
      <c r="AZ1152">
        <v>1</v>
      </c>
      <c r="BA1152">
        <v>1</v>
      </c>
      <c r="BB1152">
        <v>1</v>
      </c>
      <c r="BC1152">
        <v>1</v>
      </c>
      <c r="BD1152">
        <v>1</v>
      </c>
      <c r="BE1152">
        <v>89</v>
      </c>
      <c r="BH1152">
        <v>177</v>
      </c>
      <c r="BI1152">
        <v>69</v>
      </c>
      <c r="BJ1152">
        <v>89</v>
      </c>
      <c r="BL1152">
        <v>4</v>
      </c>
      <c r="BM1152">
        <v>305</v>
      </c>
      <c r="BN1152">
        <v>2</v>
      </c>
      <c r="BO1152">
        <v>73</v>
      </c>
      <c r="BP1152">
        <v>292</v>
      </c>
      <c r="BQ1152">
        <v>376</v>
      </c>
      <c r="BR1152">
        <v>25</v>
      </c>
      <c r="BS1152">
        <v>6</v>
      </c>
      <c r="BT1152">
        <v>37</v>
      </c>
      <c r="BU1152">
        <v>37</v>
      </c>
      <c r="BV1152">
        <v>16</v>
      </c>
      <c r="BW1152">
        <v>20</v>
      </c>
      <c r="BX1152">
        <v>484</v>
      </c>
      <c r="BY1152">
        <v>484</v>
      </c>
      <c r="BZ1152">
        <v>40</v>
      </c>
      <c r="CA1152">
        <v>60</v>
      </c>
      <c r="CB1152">
        <v>943</v>
      </c>
      <c r="CD1152">
        <v>20</v>
      </c>
      <c r="CE1152">
        <v>25</v>
      </c>
      <c r="CF1152">
        <v>76</v>
      </c>
      <c r="CG1152">
        <v>76</v>
      </c>
      <c r="CI1152">
        <v>1</v>
      </c>
      <c r="CK1152">
        <v>4</v>
      </c>
      <c r="CM1152">
        <v>2</v>
      </c>
      <c r="CN1152">
        <v>35</v>
      </c>
      <c r="CO1152">
        <v>35</v>
      </c>
      <c r="CP1152">
        <v>100</v>
      </c>
      <c r="CQ1152">
        <v>193</v>
      </c>
      <c r="CR1152">
        <v>184</v>
      </c>
      <c r="CS1152">
        <v>31</v>
      </c>
      <c r="DE1152">
        <v>2</v>
      </c>
      <c r="DF1152">
        <v>1</v>
      </c>
      <c r="DG1152">
        <v>2.202432251268792E+16</v>
      </c>
      <c r="DH1152">
        <v>5</v>
      </c>
      <c r="DI1152">
        <v>10</v>
      </c>
      <c r="DJ1152">
        <v>70</v>
      </c>
      <c r="DK1152">
        <v>2.223775510204082E+16</v>
      </c>
      <c r="DL1152">
        <v>1.777999039880518E+16</v>
      </c>
      <c r="DM1152">
        <v>7030753878254558</v>
      </c>
      <c r="DN1152">
        <v>1.307538782545583E+16</v>
      </c>
      <c r="DO1152">
        <v>7999039880518239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1</v>
      </c>
      <c r="DX1152">
        <v>0</v>
      </c>
      <c r="DY1152">
        <v>1</v>
      </c>
      <c r="DZ1152">
        <v>1</v>
      </c>
      <c r="EA1152">
        <v>0</v>
      </c>
      <c r="EB1152">
        <v>0</v>
      </c>
      <c r="EC1152">
        <v>1</v>
      </c>
      <c r="ED1152">
        <v>0</v>
      </c>
      <c r="EE1152">
        <v>0</v>
      </c>
      <c r="EF1152">
        <v>0</v>
      </c>
      <c r="EG1152">
        <v>0</v>
      </c>
      <c r="EH1152">
        <v>1</v>
      </c>
      <c r="EI1152">
        <v>0</v>
      </c>
      <c r="EJ1152">
        <v>1</v>
      </c>
      <c r="EK1152">
        <v>1</v>
      </c>
      <c r="EL1152">
        <v>0</v>
      </c>
      <c r="EM1152">
        <v>0</v>
      </c>
      <c r="EN1152">
        <v>1</v>
      </c>
      <c r="EO1152">
        <v>0</v>
      </c>
      <c r="EP1152">
        <v>0</v>
      </c>
      <c r="EQ1152">
        <v>0</v>
      </c>
      <c r="ER1152">
        <v>1</v>
      </c>
      <c r="ES1152">
        <v>1</v>
      </c>
      <c r="ET1152">
        <v>0</v>
      </c>
      <c r="EU1152">
        <v>1</v>
      </c>
      <c r="EV1152">
        <v>0</v>
      </c>
      <c r="EW1152">
        <v>0</v>
      </c>
      <c r="EX1152">
        <v>1</v>
      </c>
      <c r="EY1152">
        <v>1</v>
      </c>
      <c r="EZ1152">
        <v>0</v>
      </c>
      <c r="FA1152">
        <v>1</v>
      </c>
      <c r="FB1152">
        <v>9</v>
      </c>
      <c r="FC1152" t="s">
        <v>946</v>
      </c>
      <c r="IS1152">
        <v>253518</v>
      </c>
      <c r="IT1152">
        <v>595408</v>
      </c>
      <c r="IW1152">
        <v>222607</v>
      </c>
      <c r="IX1152">
        <v>626823</v>
      </c>
      <c r="JC1152">
        <v>203574</v>
      </c>
      <c r="JD1152">
        <v>338478</v>
      </c>
      <c r="JK1152">
        <v>3</v>
      </c>
      <c r="LF1152">
        <v>2</v>
      </c>
      <c r="LJ1152">
        <v>2</v>
      </c>
      <c r="LK1152">
        <v>2</v>
      </c>
      <c r="LW1152">
        <v>2</v>
      </c>
      <c r="LZ1152">
        <v>2</v>
      </c>
      <c r="MB1152">
        <v>2</v>
      </c>
      <c r="ME1152">
        <v>3</v>
      </c>
      <c r="MJ1152">
        <v>4</v>
      </c>
      <c r="MM1152">
        <v>2</v>
      </c>
      <c r="NZ1152">
        <v>3</v>
      </c>
      <c r="OG1152">
        <v>4</v>
      </c>
      <c r="OJ1152">
        <v>4</v>
      </c>
      <c r="OS1152">
        <v>4</v>
      </c>
      <c r="OW1152">
        <v>4</v>
      </c>
      <c r="PM1152">
        <v>4</v>
      </c>
      <c r="QD1152">
        <v>2</v>
      </c>
      <c r="QM1152">
        <v>2</v>
      </c>
      <c r="QO1152">
        <v>4</v>
      </c>
      <c r="QV1152">
        <v>4</v>
      </c>
      <c r="VB1152">
        <v>1</v>
      </c>
      <c r="VD1152">
        <v>3</v>
      </c>
      <c r="VF1152">
        <v>2</v>
      </c>
      <c r="VL1152">
        <v>2</v>
      </c>
      <c r="VS1152">
        <v>4</v>
      </c>
      <c r="VZ1152">
        <v>1</v>
      </c>
      <c r="WP1152">
        <v>2</v>
      </c>
      <c r="XD1152">
        <v>4</v>
      </c>
      <c r="YC1152">
        <v>4</v>
      </c>
      <c r="ZC1152">
        <v>2</v>
      </c>
      <c r="ZM1152">
        <v>1</v>
      </c>
      <c r="ZO1152">
        <v>3</v>
      </c>
      <c r="ZV1152">
        <v>5</v>
      </c>
      <c r="ADK1152">
        <v>1</v>
      </c>
      <c r="ADL1152">
        <v>2</v>
      </c>
      <c r="AHD1152">
        <v>563</v>
      </c>
      <c r="AHE1152">
        <v>7</v>
      </c>
      <c r="AHH1152">
        <v>614</v>
      </c>
      <c r="AHI1152">
        <v>7</v>
      </c>
      <c r="AHN1152">
        <v>338</v>
      </c>
      <c r="AHO1152">
        <v>10</v>
      </c>
    </row>
    <row r="1153" spans="1:911" x14ac:dyDescent="0.35">
      <c r="A1153" s="1">
        <v>1149</v>
      </c>
      <c r="B1153">
        <v>52848</v>
      </c>
      <c r="C1153">
        <v>56</v>
      </c>
      <c r="D1153">
        <v>1</v>
      </c>
      <c r="E1153">
        <v>0</v>
      </c>
      <c r="F1153">
        <v>1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1</v>
      </c>
      <c r="M1153">
        <v>1</v>
      </c>
      <c r="N1153">
        <v>6</v>
      </c>
      <c r="O1153">
        <v>0</v>
      </c>
      <c r="P1153">
        <v>0</v>
      </c>
      <c r="Q1153">
        <v>0</v>
      </c>
      <c r="R1153">
        <v>0</v>
      </c>
      <c r="S1153">
        <v>1</v>
      </c>
      <c r="T1153">
        <v>0</v>
      </c>
      <c r="U1153">
        <v>0</v>
      </c>
      <c r="V1153">
        <v>0</v>
      </c>
      <c r="W1153">
        <v>8</v>
      </c>
      <c r="X1153">
        <v>510</v>
      </c>
      <c r="Y1153">
        <v>155</v>
      </c>
      <c r="Z1153">
        <v>1</v>
      </c>
      <c r="AA1153">
        <v>1</v>
      </c>
      <c r="AB1153">
        <v>1</v>
      </c>
      <c r="AC1153">
        <v>0</v>
      </c>
      <c r="AD1153">
        <v>1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0</v>
      </c>
      <c r="AN1153">
        <v>0</v>
      </c>
      <c r="AO1153">
        <v>0</v>
      </c>
      <c r="AQ1153">
        <v>4</v>
      </c>
      <c r="AR1153">
        <v>1</v>
      </c>
      <c r="AT1153">
        <v>1</v>
      </c>
      <c r="AV1153">
        <v>1</v>
      </c>
      <c r="AX1153">
        <v>1</v>
      </c>
      <c r="AY1153">
        <v>1</v>
      </c>
      <c r="AZ1153">
        <v>1</v>
      </c>
      <c r="BA1153">
        <v>1</v>
      </c>
      <c r="BB1153">
        <v>1</v>
      </c>
      <c r="BC1153">
        <v>1</v>
      </c>
      <c r="BD1153">
        <v>1</v>
      </c>
      <c r="BE1153">
        <v>89</v>
      </c>
      <c r="BH1153">
        <v>177</v>
      </c>
      <c r="BI1153">
        <v>69</v>
      </c>
      <c r="BJ1153">
        <v>89</v>
      </c>
      <c r="BL1153">
        <v>4</v>
      </c>
      <c r="BM1153">
        <v>305</v>
      </c>
      <c r="BN1153">
        <v>2</v>
      </c>
      <c r="BO1153">
        <v>73</v>
      </c>
      <c r="BP1153">
        <v>292</v>
      </c>
      <c r="BQ1153">
        <v>376</v>
      </c>
      <c r="BR1153">
        <v>25</v>
      </c>
      <c r="BS1153">
        <v>6</v>
      </c>
      <c r="BT1153">
        <v>37</v>
      </c>
      <c r="BU1153">
        <v>37</v>
      </c>
      <c r="BV1153">
        <v>16</v>
      </c>
      <c r="BW1153">
        <v>20</v>
      </c>
      <c r="BX1153">
        <v>484</v>
      </c>
      <c r="BY1153">
        <v>484</v>
      </c>
      <c r="BZ1153">
        <v>40</v>
      </c>
      <c r="CA1153">
        <v>60</v>
      </c>
      <c r="CB1153">
        <v>943</v>
      </c>
      <c r="CD1153">
        <v>20</v>
      </c>
      <c r="CE1153">
        <v>25</v>
      </c>
      <c r="CF1153">
        <v>76</v>
      </c>
      <c r="CG1153">
        <v>76</v>
      </c>
      <c r="CI1153">
        <v>1</v>
      </c>
      <c r="CK1153">
        <v>4</v>
      </c>
      <c r="CM1153">
        <v>2</v>
      </c>
      <c r="CN1153">
        <v>35</v>
      </c>
      <c r="CO1153">
        <v>35</v>
      </c>
      <c r="CP1153">
        <v>100</v>
      </c>
      <c r="CQ1153">
        <v>193</v>
      </c>
      <c r="CR1153">
        <v>184</v>
      </c>
      <c r="CS1153">
        <v>31</v>
      </c>
      <c r="DE1153">
        <v>2</v>
      </c>
      <c r="DF1153">
        <v>1</v>
      </c>
      <c r="DG1153">
        <v>2.202432251268792E+16</v>
      </c>
      <c r="DH1153">
        <v>5</v>
      </c>
      <c r="DI1153">
        <v>10</v>
      </c>
      <c r="DJ1153">
        <v>70</v>
      </c>
      <c r="DK1153">
        <v>2.223775510204082E+16</v>
      </c>
      <c r="DL1153">
        <v>1.777999039880518E+16</v>
      </c>
      <c r="DM1153">
        <v>7030753878254558</v>
      </c>
      <c r="DN1153">
        <v>1.307538782545583E+16</v>
      </c>
      <c r="DO1153">
        <v>7999039880518239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1</v>
      </c>
      <c r="DX1153">
        <v>0</v>
      </c>
      <c r="DY1153">
        <v>1</v>
      </c>
      <c r="DZ1153">
        <v>1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0</v>
      </c>
      <c r="EG1153">
        <v>0</v>
      </c>
      <c r="EH1153">
        <v>1</v>
      </c>
      <c r="EI1153">
        <v>0</v>
      </c>
      <c r="EJ1153">
        <v>1</v>
      </c>
      <c r="EK1153">
        <v>1</v>
      </c>
      <c r="EL1153">
        <v>0</v>
      </c>
      <c r="EM1153">
        <v>0</v>
      </c>
      <c r="EN1153">
        <v>1</v>
      </c>
      <c r="EO1153">
        <v>0</v>
      </c>
      <c r="EP1153">
        <v>0</v>
      </c>
      <c r="EQ1153">
        <v>0</v>
      </c>
      <c r="ER1153">
        <v>1</v>
      </c>
      <c r="ES1153">
        <v>1</v>
      </c>
      <c r="ET1153">
        <v>0</v>
      </c>
      <c r="EU1153">
        <v>1</v>
      </c>
      <c r="EV1153">
        <v>0</v>
      </c>
      <c r="EW1153">
        <v>0</v>
      </c>
      <c r="EX1153">
        <v>1</v>
      </c>
      <c r="EY1153">
        <v>1</v>
      </c>
      <c r="EZ1153">
        <v>0</v>
      </c>
      <c r="FA1153">
        <v>1</v>
      </c>
      <c r="FB1153">
        <v>10</v>
      </c>
      <c r="FC1153" t="s">
        <v>946</v>
      </c>
      <c r="IS1153">
        <v>263664</v>
      </c>
      <c r="IT1153">
        <v>543713</v>
      </c>
      <c r="IW1153">
        <v>219522</v>
      </c>
      <c r="IX1153">
        <v>640349</v>
      </c>
      <c r="JC1153">
        <v>19718</v>
      </c>
      <c r="JD1153">
        <v>356644</v>
      </c>
      <c r="JK1153">
        <v>4</v>
      </c>
      <c r="LF1153">
        <v>2</v>
      </c>
      <c r="LJ1153">
        <v>2</v>
      </c>
      <c r="LW1153">
        <v>2</v>
      </c>
      <c r="MB1153">
        <v>2</v>
      </c>
      <c r="MD1153">
        <v>3</v>
      </c>
      <c r="MJ1153">
        <v>2</v>
      </c>
      <c r="ML1153">
        <v>2</v>
      </c>
      <c r="NZ1153">
        <v>4</v>
      </c>
      <c r="OG1153">
        <v>4</v>
      </c>
      <c r="OJ1153">
        <v>4</v>
      </c>
      <c r="OS1153">
        <v>4</v>
      </c>
      <c r="PM1153">
        <v>4</v>
      </c>
      <c r="QD1153">
        <v>2</v>
      </c>
      <c r="QM1153">
        <v>1</v>
      </c>
      <c r="QO1153">
        <v>4</v>
      </c>
      <c r="RK1153">
        <v>4</v>
      </c>
      <c r="VB1153">
        <v>1</v>
      </c>
      <c r="VD1153">
        <v>3</v>
      </c>
      <c r="VF1153">
        <v>2</v>
      </c>
      <c r="VH1153">
        <v>2</v>
      </c>
      <c r="VL1153">
        <v>2</v>
      </c>
      <c r="VS1153">
        <v>3</v>
      </c>
      <c r="WP1153">
        <v>3</v>
      </c>
      <c r="XD1153">
        <v>3</v>
      </c>
      <c r="YC1153">
        <v>4</v>
      </c>
      <c r="ZC1153">
        <v>2</v>
      </c>
      <c r="ZM1153">
        <v>1</v>
      </c>
      <c r="ZO1153">
        <v>3</v>
      </c>
      <c r="ZV1153">
        <v>5</v>
      </c>
      <c r="ADK1153">
        <v>0</v>
      </c>
      <c r="ADL1153">
        <v>0</v>
      </c>
      <c r="AHD1153">
        <v>532</v>
      </c>
      <c r="AHE1153">
        <v>6</v>
      </c>
      <c r="AHH1153">
        <v>622</v>
      </c>
      <c r="AHI1153">
        <v>6</v>
      </c>
      <c r="AHN1153">
        <v>326</v>
      </c>
      <c r="AHO1153">
        <v>10</v>
      </c>
    </row>
    <row r="1154" spans="1:911" x14ac:dyDescent="0.35">
      <c r="A1154" s="1">
        <v>1150</v>
      </c>
      <c r="B1154">
        <v>52848</v>
      </c>
      <c r="C1154">
        <v>56</v>
      </c>
      <c r="D1154">
        <v>1</v>
      </c>
      <c r="E1154">
        <v>0</v>
      </c>
      <c r="F1154">
        <v>1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1</v>
      </c>
      <c r="M1154">
        <v>1</v>
      </c>
      <c r="N1154">
        <v>6</v>
      </c>
      <c r="O1154">
        <v>0</v>
      </c>
      <c r="P1154">
        <v>0</v>
      </c>
      <c r="Q1154">
        <v>0</v>
      </c>
      <c r="R1154">
        <v>0</v>
      </c>
      <c r="S1154">
        <v>1</v>
      </c>
      <c r="T1154">
        <v>0</v>
      </c>
      <c r="U1154">
        <v>0</v>
      </c>
      <c r="V1154">
        <v>0</v>
      </c>
      <c r="W1154">
        <v>8</v>
      </c>
      <c r="X1154">
        <v>510</v>
      </c>
      <c r="Y1154">
        <v>155</v>
      </c>
      <c r="Z1154">
        <v>1</v>
      </c>
      <c r="AA1154">
        <v>1</v>
      </c>
      <c r="AB1154">
        <v>1</v>
      </c>
      <c r="AC1154">
        <v>0</v>
      </c>
      <c r="AD1154">
        <v>1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1</v>
      </c>
      <c r="AM1154">
        <v>0</v>
      </c>
      <c r="AN1154">
        <v>0</v>
      </c>
      <c r="AO1154">
        <v>0</v>
      </c>
      <c r="AQ1154">
        <v>4</v>
      </c>
      <c r="AR1154">
        <v>1</v>
      </c>
      <c r="AT1154">
        <v>1</v>
      </c>
      <c r="AV1154">
        <v>1</v>
      </c>
      <c r="AX1154">
        <v>1</v>
      </c>
      <c r="AY1154">
        <v>1</v>
      </c>
      <c r="AZ1154">
        <v>1</v>
      </c>
      <c r="BA1154">
        <v>1</v>
      </c>
      <c r="BB1154">
        <v>1</v>
      </c>
      <c r="BC1154">
        <v>1</v>
      </c>
      <c r="BD1154">
        <v>1</v>
      </c>
      <c r="BE1154">
        <v>89</v>
      </c>
      <c r="BH1154">
        <v>177</v>
      </c>
      <c r="BI1154">
        <v>69</v>
      </c>
      <c r="BJ1154">
        <v>89</v>
      </c>
      <c r="BL1154">
        <v>4</v>
      </c>
      <c r="BM1154">
        <v>305</v>
      </c>
      <c r="BN1154">
        <v>2</v>
      </c>
      <c r="BO1154">
        <v>73</v>
      </c>
      <c r="BP1154">
        <v>292</v>
      </c>
      <c r="BQ1154">
        <v>376</v>
      </c>
      <c r="BR1154">
        <v>25</v>
      </c>
      <c r="BS1154">
        <v>6</v>
      </c>
      <c r="BT1154">
        <v>37</v>
      </c>
      <c r="BU1154">
        <v>37</v>
      </c>
      <c r="BV1154">
        <v>16</v>
      </c>
      <c r="BW1154">
        <v>20</v>
      </c>
      <c r="BX1154">
        <v>484</v>
      </c>
      <c r="BY1154">
        <v>484</v>
      </c>
      <c r="BZ1154">
        <v>40</v>
      </c>
      <c r="CA1154">
        <v>60</v>
      </c>
      <c r="CB1154">
        <v>943</v>
      </c>
      <c r="CD1154">
        <v>20</v>
      </c>
      <c r="CE1154">
        <v>25</v>
      </c>
      <c r="CF1154">
        <v>76</v>
      </c>
      <c r="CG1154">
        <v>76</v>
      </c>
      <c r="CI1154">
        <v>1</v>
      </c>
      <c r="CK1154">
        <v>4</v>
      </c>
      <c r="CM1154">
        <v>2</v>
      </c>
      <c r="CN1154">
        <v>35</v>
      </c>
      <c r="CO1154">
        <v>35</v>
      </c>
      <c r="CP1154">
        <v>100</v>
      </c>
      <c r="CQ1154">
        <v>193</v>
      </c>
      <c r="CR1154">
        <v>184</v>
      </c>
      <c r="CS1154">
        <v>31</v>
      </c>
      <c r="DE1154">
        <v>2</v>
      </c>
      <c r="DF1154">
        <v>1</v>
      </c>
      <c r="DG1154">
        <v>2.202432251268792E+16</v>
      </c>
      <c r="DH1154">
        <v>5</v>
      </c>
      <c r="DI1154">
        <v>10</v>
      </c>
      <c r="DJ1154">
        <v>70</v>
      </c>
      <c r="DK1154">
        <v>2.223775510204082E+16</v>
      </c>
      <c r="DL1154">
        <v>1.777999039880518E+16</v>
      </c>
      <c r="DM1154">
        <v>7030753878254558</v>
      </c>
      <c r="DN1154">
        <v>1.307538782545583E+16</v>
      </c>
      <c r="DO1154">
        <v>7999039880518239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1</v>
      </c>
      <c r="DX1154">
        <v>0</v>
      </c>
      <c r="DY1154">
        <v>1</v>
      </c>
      <c r="DZ1154">
        <v>1</v>
      </c>
      <c r="EA1154">
        <v>0</v>
      </c>
      <c r="EB1154">
        <v>0</v>
      </c>
      <c r="EC1154">
        <v>1</v>
      </c>
      <c r="ED1154">
        <v>0</v>
      </c>
      <c r="EE1154">
        <v>0</v>
      </c>
      <c r="EF1154">
        <v>0</v>
      </c>
      <c r="EG1154">
        <v>0</v>
      </c>
      <c r="EH1154">
        <v>1</v>
      </c>
      <c r="EI1154">
        <v>0</v>
      </c>
      <c r="EJ1154">
        <v>1</v>
      </c>
      <c r="EK1154">
        <v>1</v>
      </c>
      <c r="EL1154">
        <v>0</v>
      </c>
      <c r="EM1154">
        <v>0</v>
      </c>
      <c r="EN1154">
        <v>1</v>
      </c>
      <c r="EO1154">
        <v>0</v>
      </c>
      <c r="EP1154">
        <v>0</v>
      </c>
      <c r="EQ1154">
        <v>0</v>
      </c>
      <c r="ER1154">
        <v>1</v>
      </c>
      <c r="ES1154">
        <v>1</v>
      </c>
      <c r="ET1154">
        <v>0</v>
      </c>
      <c r="EU1154">
        <v>1</v>
      </c>
      <c r="EV1154">
        <v>0</v>
      </c>
      <c r="EW1154">
        <v>0</v>
      </c>
      <c r="EX1154">
        <v>1</v>
      </c>
      <c r="EY1154">
        <v>1</v>
      </c>
      <c r="EZ1154">
        <v>0</v>
      </c>
      <c r="FA1154">
        <v>1</v>
      </c>
      <c r="FB1154">
        <v>11</v>
      </c>
      <c r="FC1154" t="s">
        <v>946</v>
      </c>
      <c r="IS1154">
        <v>234458</v>
      </c>
      <c r="IT1154">
        <v>580123</v>
      </c>
      <c r="IW1154">
        <v>219522</v>
      </c>
      <c r="IX1154">
        <v>640349</v>
      </c>
      <c r="JC1154">
        <v>203574</v>
      </c>
      <c r="JD1154">
        <v>338478</v>
      </c>
      <c r="JK1154">
        <v>4</v>
      </c>
      <c r="LF1154">
        <v>2</v>
      </c>
      <c r="LJ1154">
        <v>2</v>
      </c>
      <c r="LK1154">
        <v>2</v>
      </c>
      <c r="LW1154">
        <v>2</v>
      </c>
      <c r="LZ1154">
        <v>2</v>
      </c>
      <c r="MB1154">
        <v>2</v>
      </c>
      <c r="ME1154">
        <v>3</v>
      </c>
      <c r="MJ1154">
        <v>3</v>
      </c>
      <c r="MM1154">
        <v>2</v>
      </c>
      <c r="NZ1154">
        <v>4</v>
      </c>
      <c r="OG1154">
        <v>4</v>
      </c>
      <c r="OJ1154">
        <v>4</v>
      </c>
      <c r="OS1154">
        <v>4</v>
      </c>
      <c r="PM1154">
        <v>4</v>
      </c>
      <c r="QD1154">
        <v>2</v>
      </c>
      <c r="QM1154">
        <v>1</v>
      </c>
      <c r="QO1154">
        <v>4</v>
      </c>
      <c r="QV1154">
        <v>2</v>
      </c>
      <c r="RK1154">
        <v>4</v>
      </c>
      <c r="VB1154">
        <v>1</v>
      </c>
      <c r="VD1154">
        <v>3</v>
      </c>
      <c r="VF1154">
        <v>2</v>
      </c>
      <c r="VL1154">
        <v>2</v>
      </c>
      <c r="VS1154">
        <v>4</v>
      </c>
      <c r="VZ1154">
        <v>1</v>
      </c>
      <c r="WP1154">
        <v>2</v>
      </c>
      <c r="XD1154">
        <v>4</v>
      </c>
      <c r="YC1154">
        <v>4</v>
      </c>
      <c r="ZC1154">
        <v>2</v>
      </c>
      <c r="ZM1154">
        <v>1</v>
      </c>
      <c r="ZO1154">
        <v>2</v>
      </c>
      <c r="ZV1154">
        <v>5</v>
      </c>
      <c r="ADK1154">
        <v>0</v>
      </c>
      <c r="ADL1154">
        <v>0</v>
      </c>
      <c r="AHD1154">
        <v>555</v>
      </c>
      <c r="AHE1154">
        <v>7</v>
      </c>
      <c r="AHH1154">
        <v>614</v>
      </c>
      <c r="AHI1154">
        <v>7</v>
      </c>
      <c r="AHN1154">
        <v>329</v>
      </c>
      <c r="AHO1154">
        <v>10</v>
      </c>
    </row>
    <row r="1155" spans="1:911" x14ac:dyDescent="0.35">
      <c r="A1155" s="1">
        <v>1151</v>
      </c>
      <c r="B1155">
        <v>52848</v>
      </c>
      <c r="C1155">
        <v>56</v>
      </c>
      <c r="D1155">
        <v>1</v>
      </c>
      <c r="E1155">
        <v>0</v>
      </c>
      <c r="F1155">
        <v>1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1</v>
      </c>
      <c r="M1155">
        <v>1</v>
      </c>
      <c r="N1155">
        <v>6</v>
      </c>
      <c r="O1155">
        <v>0</v>
      </c>
      <c r="P1155">
        <v>0</v>
      </c>
      <c r="Q1155">
        <v>0</v>
      </c>
      <c r="R1155">
        <v>0</v>
      </c>
      <c r="S1155">
        <v>1</v>
      </c>
      <c r="T1155">
        <v>0</v>
      </c>
      <c r="U1155">
        <v>0</v>
      </c>
      <c r="V1155">
        <v>0</v>
      </c>
      <c r="W1155">
        <v>8</v>
      </c>
      <c r="X1155">
        <v>510</v>
      </c>
      <c r="Y1155">
        <v>155</v>
      </c>
      <c r="Z1155">
        <v>1</v>
      </c>
      <c r="AA1155">
        <v>1</v>
      </c>
      <c r="AB1155">
        <v>1</v>
      </c>
      <c r="AC1155">
        <v>0</v>
      </c>
      <c r="AD1155">
        <v>1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1</v>
      </c>
      <c r="AM1155">
        <v>0</v>
      </c>
      <c r="AN1155">
        <v>0</v>
      </c>
      <c r="AO1155">
        <v>0</v>
      </c>
      <c r="AQ1155">
        <v>4</v>
      </c>
      <c r="AR1155">
        <v>1</v>
      </c>
      <c r="AT1155">
        <v>1</v>
      </c>
      <c r="AV1155">
        <v>1</v>
      </c>
      <c r="AX1155">
        <v>1</v>
      </c>
      <c r="AY1155">
        <v>1</v>
      </c>
      <c r="AZ1155">
        <v>1</v>
      </c>
      <c r="BA1155">
        <v>1</v>
      </c>
      <c r="BB1155">
        <v>1</v>
      </c>
      <c r="BC1155">
        <v>1</v>
      </c>
      <c r="BD1155">
        <v>1</v>
      </c>
      <c r="BE1155">
        <v>89</v>
      </c>
      <c r="BH1155">
        <v>177</v>
      </c>
      <c r="BI1155">
        <v>69</v>
      </c>
      <c r="BJ1155">
        <v>89</v>
      </c>
      <c r="BL1155">
        <v>4</v>
      </c>
      <c r="BM1155">
        <v>305</v>
      </c>
      <c r="BN1155">
        <v>2</v>
      </c>
      <c r="BO1155">
        <v>73</v>
      </c>
      <c r="BP1155">
        <v>292</v>
      </c>
      <c r="BQ1155">
        <v>376</v>
      </c>
      <c r="BR1155">
        <v>25</v>
      </c>
      <c r="BS1155">
        <v>6</v>
      </c>
      <c r="BT1155">
        <v>37</v>
      </c>
      <c r="BU1155">
        <v>37</v>
      </c>
      <c r="BV1155">
        <v>16</v>
      </c>
      <c r="BW1155">
        <v>20</v>
      </c>
      <c r="BX1155">
        <v>484</v>
      </c>
      <c r="BY1155">
        <v>484</v>
      </c>
      <c r="BZ1155">
        <v>40</v>
      </c>
      <c r="CA1155">
        <v>60</v>
      </c>
      <c r="CB1155">
        <v>943</v>
      </c>
      <c r="CD1155">
        <v>20</v>
      </c>
      <c r="CE1155">
        <v>25</v>
      </c>
      <c r="CF1155">
        <v>76</v>
      </c>
      <c r="CG1155">
        <v>76</v>
      </c>
      <c r="CI1155">
        <v>1</v>
      </c>
      <c r="CK1155">
        <v>4</v>
      </c>
      <c r="CM1155">
        <v>2</v>
      </c>
      <c r="CN1155">
        <v>35</v>
      </c>
      <c r="CO1155">
        <v>35</v>
      </c>
      <c r="CP1155">
        <v>100</v>
      </c>
      <c r="CQ1155">
        <v>193</v>
      </c>
      <c r="CR1155">
        <v>184</v>
      </c>
      <c r="CS1155">
        <v>31</v>
      </c>
      <c r="DE1155">
        <v>2</v>
      </c>
      <c r="DF1155">
        <v>1</v>
      </c>
      <c r="DG1155">
        <v>2.202432251268792E+16</v>
      </c>
      <c r="DH1155">
        <v>5</v>
      </c>
      <c r="DI1155">
        <v>10</v>
      </c>
      <c r="DJ1155">
        <v>70</v>
      </c>
      <c r="DK1155">
        <v>2.223775510204082E+16</v>
      </c>
      <c r="DL1155">
        <v>1.777999039880518E+16</v>
      </c>
      <c r="DM1155">
        <v>7030753878254558</v>
      </c>
      <c r="DN1155">
        <v>1.307538782545583E+16</v>
      </c>
      <c r="DO1155">
        <v>7999039880518239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1</v>
      </c>
      <c r="DX1155">
        <v>0</v>
      </c>
      <c r="DY1155">
        <v>1</v>
      </c>
      <c r="DZ1155">
        <v>1</v>
      </c>
      <c r="EA1155">
        <v>0</v>
      </c>
      <c r="EB1155">
        <v>0</v>
      </c>
      <c r="EC1155">
        <v>1</v>
      </c>
      <c r="ED1155">
        <v>0</v>
      </c>
      <c r="EE1155">
        <v>0</v>
      </c>
      <c r="EF1155">
        <v>0</v>
      </c>
      <c r="EG1155">
        <v>0</v>
      </c>
      <c r="EH1155">
        <v>1</v>
      </c>
      <c r="EI1155">
        <v>0</v>
      </c>
      <c r="EJ1155">
        <v>1</v>
      </c>
      <c r="EK1155">
        <v>1</v>
      </c>
      <c r="EL1155">
        <v>0</v>
      </c>
      <c r="EM1155">
        <v>0</v>
      </c>
      <c r="EN1155">
        <v>1</v>
      </c>
      <c r="EO1155">
        <v>0</v>
      </c>
      <c r="EP1155">
        <v>0</v>
      </c>
      <c r="EQ1155">
        <v>0</v>
      </c>
      <c r="ER1155">
        <v>1</v>
      </c>
      <c r="ES1155">
        <v>1</v>
      </c>
      <c r="ET1155">
        <v>0</v>
      </c>
      <c r="EU1155">
        <v>1</v>
      </c>
      <c r="EV1155">
        <v>0</v>
      </c>
      <c r="EW1155">
        <v>0</v>
      </c>
      <c r="EX1155">
        <v>1</v>
      </c>
      <c r="EY1155">
        <v>1</v>
      </c>
      <c r="EZ1155">
        <v>0</v>
      </c>
      <c r="FA1155">
        <v>1</v>
      </c>
      <c r="FB1155">
        <v>13</v>
      </c>
      <c r="FC1155" t="s">
        <v>946</v>
      </c>
      <c r="IS1155">
        <v>247061</v>
      </c>
      <c r="IT1155">
        <v>594469</v>
      </c>
      <c r="IW1155">
        <v>219522</v>
      </c>
      <c r="IX1155">
        <v>640349</v>
      </c>
      <c r="JC1155">
        <v>189367</v>
      </c>
      <c r="JD1155">
        <v>346573</v>
      </c>
      <c r="JK1155">
        <v>4</v>
      </c>
      <c r="LF1155">
        <v>2</v>
      </c>
      <c r="LJ1155">
        <v>2</v>
      </c>
      <c r="LK1155">
        <v>3</v>
      </c>
      <c r="LW1155">
        <v>2</v>
      </c>
      <c r="LZ1155">
        <v>2</v>
      </c>
      <c r="MB1155">
        <v>2</v>
      </c>
      <c r="ME1155">
        <v>3</v>
      </c>
      <c r="MJ1155">
        <v>3</v>
      </c>
      <c r="MM1155">
        <v>2</v>
      </c>
      <c r="NZ1155">
        <v>4</v>
      </c>
      <c r="OG1155">
        <v>4</v>
      </c>
      <c r="OJ1155">
        <v>4</v>
      </c>
      <c r="OS1155">
        <v>4</v>
      </c>
      <c r="PM1155">
        <v>4</v>
      </c>
      <c r="QD1155">
        <v>2</v>
      </c>
      <c r="QM1155">
        <v>2</v>
      </c>
      <c r="QO1155">
        <v>4</v>
      </c>
      <c r="QV1155">
        <v>4</v>
      </c>
      <c r="RK1155">
        <v>4</v>
      </c>
      <c r="VB1155">
        <v>1</v>
      </c>
      <c r="VD1155">
        <v>3</v>
      </c>
      <c r="VF1155">
        <v>2</v>
      </c>
      <c r="VL1155">
        <v>2</v>
      </c>
      <c r="VS1155">
        <v>3</v>
      </c>
      <c r="VZ1155">
        <v>2</v>
      </c>
      <c r="WP1155">
        <v>2</v>
      </c>
      <c r="XD1155">
        <v>3</v>
      </c>
      <c r="YC1155">
        <v>4</v>
      </c>
      <c r="ZC1155">
        <v>2</v>
      </c>
      <c r="ZM1155">
        <v>1</v>
      </c>
      <c r="ZO1155">
        <v>2</v>
      </c>
      <c r="ZV1155">
        <v>4</v>
      </c>
      <c r="ADK1155">
        <v>0</v>
      </c>
      <c r="ADL1155">
        <v>0</v>
      </c>
      <c r="AHD1155">
        <v>555</v>
      </c>
      <c r="AHE1155">
        <v>7</v>
      </c>
      <c r="AHH1155">
        <v>626</v>
      </c>
      <c r="AHI1155">
        <v>7</v>
      </c>
      <c r="AHN1155">
        <v>31</v>
      </c>
      <c r="AHO1155">
        <v>10</v>
      </c>
    </row>
    <row r="1156" spans="1:911" x14ac:dyDescent="0.35">
      <c r="A1156" s="1">
        <v>1152</v>
      </c>
      <c r="B1156">
        <v>52848</v>
      </c>
      <c r="C1156">
        <v>56</v>
      </c>
      <c r="D1156">
        <v>1</v>
      </c>
      <c r="E1156">
        <v>0</v>
      </c>
      <c r="F1156">
        <v>1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</v>
      </c>
      <c r="M1156">
        <v>1</v>
      </c>
      <c r="N1156">
        <v>6</v>
      </c>
      <c r="O1156">
        <v>0</v>
      </c>
      <c r="P1156">
        <v>0</v>
      </c>
      <c r="Q1156">
        <v>0</v>
      </c>
      <c r="R1156">
        <v>0</v>
      </c>
      <c r="S1156">
        <v>1</v>
      </c>
      <c r="T1156">
        <v>0</v>
      </c>
      <c r="U1156">
        <v>0</v>
      </c>
      <c r="V1156">
        <v>0</v>
      </c>
      <c r="W1156">
        <v>8</v>
      </c>
      <c r="X1156">
        <v>510</v>
      </c>
      <c r="Y1156">
        <v>155</v>
      </c>
      <c r="Z1156">
        <v>1</v>
      </c>
      <c r="AA1156">
        <v>1</v>
      </c>
      <c r="AB1156">
        <v>1</v>
      </c>
      <c r="AC1156">
        <v>0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0</v>
      </c>
      <c r="AQ1156">
        <v>4</v>
      </c>
      <c r="AR1156">
        <v>1</v>
      </c>
      <c r="AT1156">
        <v>1</v>
      </c>
      <c r="AV1156">
        <v>1</v>
      </c>
      <c r="AX1156">
        <v>1</v>
      </c>
      <c r="AY1156">
        <v>1</v>
      </c>
      <c r="AZ1156">
        <v>1</v>
      </c>
      <c r="BA1156">
        <v>1</v>
      </c>
      <c r="BB1156">
        <v>1</v>
      </c>
      <c r="BC1156">
        <v>1</v>
      </c>
      <c r="BD1156">
        <v>1</v>
      </c>
      <c r="BE1156">
        <v>89</v>
      </c>
      <c r="BH1156">
        <v>177</v>
      </c>
      <c r="BI1156">
        <v>69</v>
      </c>
      <c r="BJ1156">
        <v>89</v>
      </c>
      <c r="BL1156">
        <v>4</v>
      </c>
      <c r="BM1156">
        <v>305</v>
      </c>
      <c r="BN1156">
        <v>2</v>
      </c>
      <c r="BO1156">
        <v>73</v>
      </c>
      <c r="BP1156">
        <v>292</v>
      </c>
      <c r="BQ1156">
        <v>376</v>
      </c>
      <c r="BR1156">
        <v>25</v>
      </c>
      <c r="BS1156">
        <v>6</v>
      </c>
      <c r="BT1156">
        <v>37</v>
      </c>
      <c r="BU1156">
        <v>37</v>
      </c>
      <c r="BV1156">
        <v>16</v>
      </c>
      <c r="BW1156">
        <v>20</v>
      </c>
      <c r="BX1156">
        <v>484</v>
      </c>
      <c r="BY1156">
        <v>484</v>
      </c>
      <c r="BZ1156">
        <v>40</v>
      </c>
      <c r="CA1156">
        <v>60</v>
      </c>
      <c r="CB1156">
        <v>943</v>
      </c>
      <c r="CD1156">
        <v>20</v>
      </c>
      <c r="CE1156">
        <v>25</v>
      </c>
      <c r="CF1156">
        <v>76</v>
      </c>
      <c r="CG1156">
        <v>76</v>
      </c>
      <c r="CI1156">
        <v>1</v>
      </c>
      <c r="CK1156">
        <v>4</v>
      </c>
      <c r="CM1156">
        <v>2</v>
      </c>
      <c r="CN1156">
        <v>35</v>
      </c>
      <c r="CO1156">
        <v>35</v>
      </c>
      <c r="CP1156">
        <v>100</v>
      </c>
      <c r="CQ1156">
        <v>193</v>
      </c>
      <c r="CR1156">
        <v>184</v>
      </c>
      <c r="CS1156">
        <v>31</v>
      </c>
      <c r="DE1156">
        <v>2</v>
      </c>
      <c r="DF1156">
        <v>1</v>
      </c>
      <c r="DG1156">
        <v>2.202432251268792E+16</v>
      </c>
      <c r="DH1156">
        <v>5</v>
      </c>
      <c r="DI1156">
        <v>10</v>
      </c>
      <c r="DJ1156">
        <v>70</v>
      </c>
      <c r="DK1156">
        <v>2.223775510204082E+16</v>
      </c>
      <c r="DL1156">
        <v>1.777999039880518E+16</v>
      </c>
      <c r="DM1156">
        <v>7030753878254558</v>
      </c>
      <c r="DN1156">
        <v>1.307538782545583E+16</v>
      </c>
      <c r="DO1156">
        <v>7999039880518239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1</v>
      </c>
      <c r="DX1156">
        <v>0</v>
      </c>
      <c r="DY1156">
        <v>1</v>
      </c>
      <c r="DZ1156">
        <v>1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0</v>
      </c>
      <c r="EG1156">
        <v>0</v>
      </c>
      <c r="EH1156">
        <v>1</v>
      </c>
      <c r="EI1156">
        <v>0</v>
      </c>
      <c r="EJ1156">
        <v>1</v>
      </c>
      <c r="EK1156">
        <v>1</v>
      </c>
      <c r="EL1156">
        <v>0</v>
      </c>
      <c r="EM1156">
        <v>0</v>
      </c>
      <c r="EN1156">
        <v>1</v>
      </c>
      <c r="EO1156">
        <v>0</v>
      </c>
      <c r="EP1156">
        <v>0</v>
      </c>
      <c r="EQ1156">
        <v>0</v>
      </c>
      <c r="ER1156">
        <v>1</v>
      </c>
      <c r="ES1156">
        <v>1</v>
      </c>
      <c r="ET1156">
        <v>0</v>
      </c>
      <c r="EU1156">
        <v>1</v>
      </c>
      <c r="EV1156">
        <v>0</v>
      </c>
      <c r="EW1156">
        <v>0</v>
      </c>
      <c r="EX1156">
        <v>1</v>
      </c>
      <c r="EY1156">
        <v>1</v>
      </c>
      <c r="EZ1156">
        <v>0</v>
      </c>
      <c r="FA1156">
        <v>1</v>
      </c>
      <c r="FB1156">
        <v>14</v>
      </c>
      <c r="FC1156" t="s">
        <v>946</v>
      </c>
      <c r="IS1156">
        <v>247061</v>
      </c>
      <c r="IT1156">
        <v>594469</v>
      </c>
      <c r="IW1156">
        <v>219522</v>
      </c>
      <c r="IX1156">
        <v>640349</v>
      </c>
      <c r="JC1156">
        <v>209177</v>
      </c>
      <c r="JD1156">
        <v>308732</v>
      </c>
      <c r="JK1156">
        <v>4</v>
      </c>
      <c r="LF1156">
        <v>2</v>
      </c>
      <c r="LJ1156">
        <v>2</v>
      </c>
      <c r="LK1156">
        <v>3</v>
      </c>
      <c r="LW1156">
        <v>2</v>
      </c>
      <c r="LZ1156">
        <v>2</v>
      </c>
      <c r="MB1156">
        <v>2</v>
      </c>
      <c r="ME1156">
        <v>3</v>
      </c>
      <c r="MJ1156">
        <v>3</v>
      </c>
      <c r="MM1156">
        <v>2</v>
      </c>
      <c r="NZ1156">
        <v>4</v>
      </c>
      <c r="OG1156">
        <v>4</v>
      </c>
      <c r="OJ1156">
        <v>4</v>
      </c>
      <c r="OS1156">
        <v>4</v>
      </c>
      <c r="PM1156">
        <v>4</v>
      </c>
      <c r="QD1156">
        <v>2</v>
      </c>
      <c r="QM1156">
        <v>2</v>
      </c>
      <c r="QO1156">
        <v>4</v>
      </c>
      <c r="QV1156">
        <v>1</v>
      </c>
      <c r="RK1156">
        <v>4</v>
      </c>
      <c r="VB1156">
        <v>1</v>
      </c>
      <c r="VD1156">
        <v>3</v>
      </c>
      <c r="VF1156">
        <v>2</v>
      </c>
      <c r="VL1156">
        <v>2</v>
      </c>
      <c r="VS1156">
        <v>3</v>
      </c>
      <c r="XA1156">
        <v>2</v>
      </c>
      <c r="XD1156">
        <v>3</v>
      </c>
      <c r="XO1156">
        <v>3</v>
      </c>
      <c r="YC1156">
        <v>4</v>
      </c>
      <c r="ZC1156">
        <v>1</v>
      </c>
      <c r="ZM1156">
        <v>1</v>
      </c>
      <c r="ZO1156">
        <v>2</v>
      </c>
      <c r="ZV1156">
        <v>5</v>
      </c>
      <c r="AHD1156">
        <v>555</v>
      </c>
      <c r="AHE1156">
        <v>7</v>
      </c>
      <c r="AHH1156">
        <v>62</v>
      </c>
      <c r="AHI1156">
        <v>7</v>
      </c>
      <c r="AHN1156">
        <v>316</v>
      </c>
      <c r="AHO1156">
        <v>10</v>
      </c>
    </row>
    <row r="1157" spans="1:911" x14ac:dyDescent="0.35">
      <c r="A1157" s="1">
        <v>1153</v>
      </c>
      <c r="B1157">
        <v>52848</v>
      </c>
      <c r="C1157">
        <v>56</v>
      </c>
      <c r="D1157">
        <v>1</v>
      </c>
      <c r="E1157">
        <v>0</v>
      </c>
      <c r="F1157">
        <v>1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</v>
      </c>
      <c r="M1157">
        <v>1</v>
      </c>
      <c r="N1157">
        <v>6</v>
      </c>
      <c r="O1157">
        <v>0</v>
      </c>
      <c r="P1157">
        <v>0</v>
      </c>
      <c r="Q1157">
        <v>0</v>
      </c>
      <c r="R1157">
        <v>0</v>
      </c>
      <c r="S1157">
        <v>1</v>
      </c>
      <c r="T1157">
        <v>0</v>
      </c>
      <c r="U1157">
        <v>0</v>
      </c>
      <c r="V1157">
        <v>0</v>
      </c>
      <c r="W1157">
        <v>8</v>
      </c>
      <c r="X1157">
        <v>510</v>
      </c>
      <c r="Y1157">
        <v>155</v>
      </c>
      <c r="Z1157">
        <v>1</v>
      </c>
      <c r="AA1157">
        <v>1</v>
      </c>
      <c r="AB1157">
        <v>1</v>
      </c>
      <c r="AC1157">
        <v>0</v>
      </c>
      <c r="AD1157">
        <v>1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0</v>
      </c>
      <c r="AQ1157">
        <v>4</v>
      </c>
      <c r="AR1157">
        <v>1</v>
      </c>
      <c r="AT1157">
        <v>1</v>
      </c>
      <c r="AV1157">
        <v>1</v>
      </c>
      <c r="AX1157">
        <v>1</v>
      </c>
      <c r="AY1157">
        <v>1</v>
      </c>
      <c r="AZ1157">
        <v>1</v>
      </c>
      <c r="BA1157">
        <v>1</v>
      </c>
      <c r="BB1157">
        <v>1</v>
      </c>
      <c r="BC1157">
        <v>1</v>
      </c>
      <c r="BD1157">
        <v>1</v>
      </c>
      <c r="BE1157">
        <v>89</v>
      </c>
      <c r="BH1157">
        <v>177</v>
      </c>
      <c r="BI1157">
        <v>69</v>
      </c>
      <c r="BJ1157">
        <v>89</v>
      </c>
      <c r="BL1157">
        <v>4</v>
      </c>
      <c r="BM1157">
        <v>305</v>
      </c>
      <c r="BN1157">
        <v>2</v>
      </c>
      <c r="BO1157">
        <v>73</v>
      </c>
      <c r="BP1157">
        <v>292</v>
      </c>
      <c r="BQ1157">
        <v>376</v>
      </c>
      <c r="BR1157">
        <v>25</v>
      </c>
      <c r="BS1157">
        <v>6</v>
      </c>
      <c r="BT1157">
        <v>37</v>
      </c>
      <c r="BU1157">
        <v>37</v>
      </c>
      <c r="BV1157">
        <v>16</v>
      </c>
      <c r="BW1157">
        <v>20</v>
      </c>
      <c r="BX1157">
        <v>484</v>
      </c>
      <c r="BY1157">
        <v>484</v>
      </c>
      <c r="BZ1157">
        <v>40</v>
      </c>
      <c r="CA1157">
        <v>60</v>
      </c>
      <c r="CB1157">
        <v>943</v>
      </c>
      <c r="CD1157">
        <v>20</v>
      </c>
      <c r="CE1157">
        <v>25</v>
      </c>
      <c r="CF1157">
        <v>76</v>
      </c>
      <c r="CG1157">
        <v>76</v>
      </c>
      <c r="CI1157">
        <v>1</v>
      </c>
      <c r="CK1157">
        <v>4</v>
      </c>
      <c r="CM1157">
        <v>2</v>
      </c>
      <c r="CN1157">
        <v>35</v>
      </c>
      <c r="CO1157">
        <v>35</v>
      </c>
      <c r="CP1157">
        <v>100</v>
      </c>
      <c r="CQ1157">
        <v>193</v>
      </c>
      <c r="CR1157">
        <v>184</v>
      </c>
      <c r="CS1157">
        <v>31</v>
      </c>
      <c r="DE1157">
        <v>2</v>
      </c>
      <c r="DF1157">
        <v>1</v>
      </c>
      <c r="DG1157">
        <v>2.202432251268792E+16</v>
      </c>
      <c r="DH1157">
        <v>5</v>
      </c>
      <c r="DI1157">
        <v>10</v>
      </c>
      <c r="DJ1157">
        <v>70</v>
      </c>
      <c r="DK1157">
        <v>2.223775510204082E+16</v>
      </c>
      <c r="DL1157">
        <v>1.777999039880518E+16</v>
      </c>
      <c r="DM1157">
        <v>7030753878254558</v>
      </c>
      <c r="DN1157">
        <v>1.307538782545583E+16</v>
      </c>
      <c r="DO1157">
        <v>7999039880518239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1</v>
      </c>
      <c r="DX1157">
        <v>0</v>
      </c>
      <c r="DY1157">
        <v>1</v>
      </c>
      <c r="DZ1157">
        <v>1</v>
      </c>
      <c r="EA1157">
        <v>0</v>
      </c>
      <c r="EB1157">
        <v>0</v>
      </c>
      <c r="EC1157">
        <v>1</v>
      </c>
      <c r="ED1157">
        <v>0</v>
      </c>
      <c r="EE1157">
        <v>0</v>
      </c>
      <c r="EF1157">
        <v>0</v>
      </c>
      <c r="EG1157">
        <v>0</v>
      </c>
      <c r="EH1157">
        <v>1</v>
      </c>
      <c r="EI1157">
        <v>0</v>
      </c>
      <c r="EJ1157">
        <v>1</v>
      </c>
      <c r="EK1157">
        <v>1</v>
      </c>
      <c r="EL1157">
        <v>0</v>
      </c>
      <c r="EM1157">
        <v>0</v>
      </c>
      <c r="EN1157">
        <v>1</v>
      </c>
      <c r="EO1157">
        <v>0</v>
      </c>
      <c r="EP1157">
        <v>0</v>
      </c>
      <c r="EQ1157">
        <v>0</v>
      </c>
      <c r="ER1157">
        <v>1</v>
      </c>
      <c r="ES1157">
        <v>1</v>
      </c>
      <c r="ET1157">
        <v>0</v>
      </c>
      <c r="EU1157">
        <v>1</v>
      </c>
      <c r="EV1157">
        <v>0</v>
      </c>
      <c r="EW1157">
        <v>0</v>
      </c>
      <c r="EX1157">
        <v>1</v>
      </c>
      <c r="EY1157">
        <v>1</v>
      </c>
      <c r="EZ1157">
        <v>0</v>
      </c>
      <c r="FA1157">
        <v>1</v>
      </c>
      <c r="FB1157">
        <v>15</v>
      </c>
      <c r="FC1157" t="s">
        <v>946</v>
      </c>
      <c r="IS1157">
        <v>256998</v>
      </c>
      <c r="IT1157">
        <v>561786</v>
      </c>
      <c r="IW1157">
        <v>219522</v>
      </c>
      <c r="IX1157">
        <v>640349</v>
      </c>
      <c r="JC1157">
        <v>203574</v>
      </c>
      <c r="JD1157">
        <v>338478</v>
      </c>
      <c r="JK1157">
        <v>4</v>
      </c>
      <c r="LE1157">
        <v>2</v>
      </c>
      <c r="LJ1157">
        <v>2</v>
      </c>
      <c r="LW1157">
        <v>3</v>
      </c>
      <c r="LZ1157">
        <v>2</v>
      </c>
      <c r="MB1157">
        <v>1</v>
      </c>
      <c r="ME1157">
        <v>3</v>
      </c>
      <c r="MJ1157">
        <v>3</v>
      </c>
      <c r="MM1157">
        <v>3</v>
      </c>
      <c r="NZ1157">
        <v>3</v>
      </c>
      <c r="OG1157">
        <v>4</v>
      </c>
      <c r="OJ1157">
        <v>4</v>
      </c>
      <c r="OS1157">
        <v>4</v>
      </c>
      <c r="PM1157">
        <v>4</v>
      </c>
      <c r="QD1157">
        <v>2</v>
      </c>
      <c r="QM1157">
        <v>2</v>
      </c>
      <c r="QO1157">
        <v>4</v>
      </c>
      <c r="QV1157">
        <v>1</v>
      </c>
      <c r="RK1157">
        <v>4</v>
      </c>
      <c r="VB1157">
        <v>1</v>
      </c>
      <c r="VD1157">
        <v>3</v>
      </c>
      <c r="VF1157">
        <v>2</v>
      </c>
      <c r="VL1157">
        <v>2</v>
      </c>
      <c r="VS1157">
        <v>3</v>
      </c>
      <c r="VZ1157">
        <v>1</v>
      </c>
      <c r="WP1157">
        <v>2</v>
      </c>
      <c r="XD1157">
        <v>3</v>
      </c>
      <c r="YC1157">
        <v>4</v>
      </c>
      <c r="ZC1157">
        <v>2</v>
      </c>
      <c r="ZM1157">
        <v>1</v>
      </c>
      <c r="ZO1157">
        <v>2</v>
      </c>
      <c r="ZV1157">
        <v>5</v>
      </c>
      <c r="AHD1157">
        <v>577</v>
      </c>
      <c r="AHE1157">
        <v>7</v>
      </c>
      <c r="AHH1157">
        <v>607</v>
      </c>
      <c r="AHI1157">
        <v>7</v>
      </c>
      <c r="AHN1157">
        <v>316</v>
      </c>
      <c r="AHO1157">
        <v>10</v>
      </c>
    </row>
    <row r="1158" spans="1:911" x14ac:dyDescent="0.35">
      <c r="A1158" s="1">
        <v>1154</v>
      </c>
      <c r="B1158">
        <v>52848</v>
      </c>
      <c r="C1158">
        <v>56</v>
      </c>
      <c r="D1158">
        <v>1</v>
      </c>
      <c r="E1158">
        <v>0</v>
      </c>
      <c r="F1158">
        <v>1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1</v>
      </c>
      <c r="M1158">
        <v>1</v>
      </c>
      <c r="N1158">
        <v>6</v>
      </c>
      <c r="O1158">
        <v>0</v>
      </c>
      <c r="P1158">
        <v>0</v>
      </c>
      <c r="Q1158">
        <v>0</v>
      </c>
      <c r="R1158">
        <v>0</v>
      </c>
      <c r="S1158">
        <v>1</v>
      </c>
      <c r="T1158">
        <v>0</v>
      </c>
      <c r="U1158">
        <v>0</v>
      </c>
      <c r="V1158">
        <v>0</v>
      </c>
      <c r="W1158">
        <v>8</v>
      </c>
      <c r="X1158">
        <v>510</v>
      </c>
      <c r="Y1158">
        <v>155</v>
      </c>
      <c r="Z1158">
        <v>1</v>
      </c>
      <c r="AA1158">
        <v>1</v>
      </c>
      <c r="AB1158">
        <v>1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0</v>
      </c>
      <c r="AQ1158">
        <v>4</v>
      </c>
      <c r="AR1158">
        <v>1</v>
      </c>
      <c r="AT1158">
        <v>1</v>
      </c>
      <c r="AV1158">
        <v>1</v>
      </c>
      <c r="AX1158">
        <v>1</v>
      </c>
      <c r="AY1158">
        <v>1</v>
      </c>
      <c r="AZ1158">
        <v>1</v>
      </c>
      <c r="BA1158">
        <v>1</v>
      </c>
      <c r="BB1158">
        <v>1</v>
      </c>
      <c r="BC1158">
        <v>1</v>
      </c>
      <c r="BD1158">
        <v>1</v>
      </c>
      <c r="BE1158">
        <v>89</v>
      </c>
      <c r="BH1158">
        <v>177</v>
      </c>
      <c r="BI1158">
        <v>69</v>
      </c>
      <c r="BJ1158">
        <v>89</v>
      </c>
      <c r="BL1158">
        <v>4</v>
      </c>
      <c r="BM1158">
        <v>305</v>
      </c>
      <c r="BN1158">
        <v>2</v>
      </c>
      <c r="BO1158">
        <v>73</v>
      </c>
      <c r="BP1158">
        <v>292</v>
      </c>
      <c r="BQ1158">
        <v>376</v>
      </c>
      <c r="BR1158">
        <v>25</v>
      </c>
      <c r="BS1158">
        <v>6</v>
      </c>
      <c r="BT1158">
        <v>37</v>
      </c>
      <c r="BU1158">
        <v>37</v>
      </c>
      <c r="BV1158">
        <v>16</v>
      </c>
      <c r="BW1158">
        <v>20</v>
      </c>
      <c r="BX1158">
        <v>484</v>
      </c>
      <c r="BY1158">
        <v>484</v>
      </c>
      <c r="BZ1158">
        <v>40</v>
      </c>
      <c r="CA1158">
        <v>60</v>
      </c>
      <c r="CB1158">
        <v>943</v>
      </c>
      <c r="CD1158">
        <v>20</v>
      </c>
      <c r="CE1158">
        <v>25</v>
      </c>
      <c r="CF1158">
        <v>76</v>
      </c>
      <c r="CG1158">
        <v>76</v>
      </c>
      <c r="CI1158">
        <v>1</v>
      </c>
      <c r="CK1158">
        <v>4</v>
      </c>
      <c r="CM1158">
        <v>2</v>
      </c>
      <c r="CN1158">
        <v>35</v>
      </c>
      <c r="CO1158">
        <v>35</v>
      </c>
      <c r="CP1158">
        <v>100</v>
      </c>
      <c r="CQ1158">
        <v>193</v>
      </c>
      <c r="CR1158">
        <v>184</v>
      </c>
      <c r="CS1158">
        <v>31</v>
      </c>
      <c r="DE1158">
        <v>2</v>
      </c>
      <c r="DF1158">
        <v>1</v>
      </c>
      <c r="DG1158">
        <v>2.202432251268792E+16</v>
      </c>
      <c r="DH1158">
        <v>5</v>
      </c>
      <c r="DI1158">
        <v>10</v>
      </c>
      <c r="DJ1158">
        <v>70</v>
      </c>
      <c r="DK1158">
        <v>2.223775510204082E+16</v>
      </c>
      <c r="DL1158">
        <v>1.777999039880518E+16</v>
      </c>
      <c r="DM1158">
        <v>7030753878254558</v>
      </c>
      <c r="DN1158">
        <v>1.307538782545583E+16</v>
      </c>
      <c r="DO1158">
        <v>7999039880518239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1</v>
      </c>
      <c r="DX1158">
        <v>0</v>
      </c>
      <c r="DY1158">
        <v>1</v>
      </c>
      <c r="DZ1158">
        <v>1</v>
      </c>
      <c r="EA1158">
        <v>0</v>
      </c>
      <c r="EB1158">
        <v>0</v>
      </c>
      <c r="EC1158">
        <v>1</v>
      </c>
      <c r="ED1158">
        <v>0</v>
      </c>
      <c r="EE1158">
        <v>0</v>
      </c>
      <c r="EF1158">
        <v>0</v>
      </c>
      <c r="EG1158">
        <v>0</v>
      </c>
      <c r="EH1158">
        <v>1</v>
      </c>
      <c r="EI1158">
        <v>0</v>
      </c>
      <c r="EJ1158">
        <v>1</v>
      </c>
      <c r="EK1158">
        <v>1</v>
      </c>
      <c r="EL1158">
        <v>0</v>
      </c>
      <c r="EM1158">
        <v>0</v>
      </c>
      <c r="EN1158">
        <v>1</v>
      </c>
      <c r="EO1158">
        <v>0</v>
      </c>
      <c r="EP1158">
        <v>0</v>
      </c>
      <c r="EQ1158">
        <v>0</v>
      </c>
      <c r="ER1158">
        <v>1</v>
      </c>
      <c r="ES1158">
        <v>1</v>
      </c>
      <c r="ET1158">
        <v>0</v>
      </c>
      <c r="EU1158">
        <v>1</v>
      </c>
      <c r="EV1158">
        <v>0</v>
      </c>
      <c r="EW1158">
        <v>0</v>
      </c>
      <c r="EX1158">
        <v>1</v>
      </c>
      <c r="EY1158">
        <v>1</v>
      </c>
      <c r="EZ1158">
        <v>0</v>
      </c>
      <c r="FA1158">
        <v>1</v>
      </c>
      <c r="FB1158">
        <v>16</v>
      </c>
      <c r="FC1158" t="s">
        <v>946</v>
      </c>
      <c r="IU1158">
        <v>218456</v>
      </c>
      <c r="IV1158">
        <v>561962</v>
      </c>
      <c r="JE1158">
        <v>19165</v>
      </c>
      <c r="JF1158">
        <v>417265</v>
      </c>
      <c r="JG1158">
        <v>244524</v>
      </c>
      <c r="JH1158">
        <v>457947</v>
      </c>
      <c r="MO1158">
        <v>2</v>
      </c>
      <c r="MR1158">
        <v>1</v>
      </c>
      <c r="MS1158">
        <v>1</v>
      </c>
      <c r="MY1158">
        <v>2</v>
      </c>
      <c r="NC1158">
        <v>2</v>
      </c>
      <c r="NH1158">
        <v>3</v>
      </c>
      <c r="NN1158">
        <v>2</v>
      </c>
      <c r="NP1158">
        <v>2</v>
      </c>
      <c r="AAE1158">
        <v>2</v>
      </c>
      <c r="AAH1158">
        <v>2</v>
      </c>
      <c r="AAI1158">
        <v>2</v>
      </c>
      <c r="AAN1158">
        <v>2</v>
      </c>
      <c r="AAQ1158">
        <v>2</v>
      </c>
      <c r="AAT1158">
        <v>2</v>
      </c>
      <c r="AAV1158">
        <v>4</v>
      </c>
      <c r="AAY1158">
        <v>2</v>
      </c>
      <c r="AAZ1158">
        <v>2</v>
      </c>
      <c r="ABH1158">
        <v>2</v>
      </c>
      <c r="ABI1158">
        <v>2</v>
      </c>
      <c r="ABK1158">
        <v>3</v>
      </c>
      <c r="ABL1158">
        <v>4</v>
      </c>
      <c r="ABO1158">
        <v>2</v>
      </c>
      <c r="ABQ1158">
        <v>2</v>
      </c>
      <c r="ABR1158">
        <v>2</v>
      </c>
      <c r="AHF1158">
        <v>539</v>
      </c>
      <c r="AHG1158">
        <v>8</v>
      </c>
      <c r="AHP1158">
        <v>415</v>
      </c>
      <c r="AHQ1158">
        <v>7</v>
      </c>
      <c r="AHR1158">
        <v>423</v>
      </c>
      <c r="AHS1158">
        <v>7</v>
      </c>
    </row>
    <row r="1159" spans="1:911" x14ac:dyDescent="0.35">
      <c r="A1159" s="1">
        <v>1155</v>
      </c>
      <c r="B1159">
        <v>52848</v>
      </c>
      <c r="C1159">
        <v>56</v>
      </c>
      <c r="D1159">
        <v>1</v>
      </c>
      <c r="E1159">
        <v>0</v>
      </c>
      <c r="F1159">
        <v>1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1</v>
      </c>
      <c r="N1159">
        <v>6</v>
      </c>
      <c r="O1159">
        <v>0</v>
      </c>
      <c r="P1159">
        <v>0</v>
      </c>
      <c r="Q1159">
        <v>0</v>
      </c>
      <c r="R1159">
        <v>0</v>
      </c>
      <c r="S1159">
        <v>1</v>
      </c>
      <c r="T1159">
        <v>0</v>
      </c>
      <c r="U1159">
        <v>0</v>
      </c>
      <c r="V1159">
        <v>0</v>
      </c>
      <c r="W1159">
        <v>8</v>
      </c>
      <c r="X1159">
        <v>510</v>
      </c>
      <c r="Y1159">
        <v>155</v>
      </c>
      <c r="Z1159">
        <v>1</v>
      </c>
      <c r="AA1159">
        <v>1</v>
      </c>
      <c r="AB1159">
        <v>1</v>
      </c>
      <c r="AC1159">
        <v>0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0</v>
      </c>
      <c r="AQ1159">
        <v>4</v>
      </c>
      <c r="AR1159">
        <v>1</v>
      </c>
      <c r="AT1159">
        <v>1</v>
      </c>
      <c r="AV1159">
        <v>1</v>
      </c>
      <c r="AX1159">
        <v>1</v>
      </c>
      <c r="AY1159">
        <v>1</v>
      </c>
      <c r="AZ1159">
        <v>1</v>
      </c>
      <c r="BA1159">
        <v>1</v>
      </c>
      <c r="BB1159">
        <v>1</v>
      </c>
      <c r="BC1159">
        <v>1</v>
      </c>
      <c r="BD1159">
        <v>1</v>
      </c>
      <c r="BE1159">
        <v>89</v>
      </c>
      <c r="BH1159">
        <v>177</v>
      </c>
      <c r="BI1159">
        <v>69</v>
      </c>
      <c r="BJ1159">
        <v>89</v>
      </c>
      <c r="BL1159">
        <v>4</v>
      </c>
      <c r="BM1159">
        <v>305</v>
      </c>
      <c r="BN1159">
        <v>2</v>
      </c>
      <c r="BO1159">
        <v>73</v>
      </c>
      <c r="BP1159">
        <v>292</v>
      </c>
      <c r="BQ1159">
        <v>376</v>
      </c>
      <c r="BR1159">
        <v>25</v>
      </c>
      <c r="BS1159">
        <v>6</v>
      </c>
      <c r="BT1159">
        <v>37</v>
      </c>
      <c r="BU1159">
        <v>37</v>
      </c>
      <c r="BV1159">
        <v>16</v>
      </c>
      <c r="BW1159">
        <v>20</v>
      </c>
      <c r="BX1159">
        <v>484</v>
      </c>
      <c r="BY1159">
        <v>484</v>
      </c>
      <c r="BZ1159">
        <v>40</v>
      </c>
      <c r="CA1159">
        <v>60</v>
      </c>
      <c r="CB1159">
        <v>943</v>
      </c>
      <c r="CD1159">
        <v>20</v>
      </c>
      <c r="CE1159">
        <v>25</v>
      </c>
      <c r="CF1159">
        <v>76</v>
      </c>
      <c r="CG1159">
        <v>76</v>
      </c>
      <c r="CI1159">
        <v>1</v>
      </c>
      <c r="CK1159">
        <v>4</v>
      </c>
      <c r="CM1159">
        <v>2</v>
      </c>
      <c r="CN1159">
        <v>35</v>
      </c>
      <c r="CO1159">
        <v>35</v>
      </c>
      <c r="CP1159">
        <v>100</v>
      </c>
      <c r="CQ1159">
        <v>193</v>
      </c>
      <c r="CR1159">
        <v>184</v>
      </c>
      <c r="CS1159">
        <v>31</v>
      </c>
      <c r="DE1159">
        <v>2</v>
      </c>
      <c r="DF1159">
        <v>1</v>
      </c>
      <c r="DG1159">
        <v>2.202432251268792E+16</v>
      </c>
      <c r="DH1159">
        <v>5</v>
      </c>
      <c r="DI1159">
        <v>10</v>
      </c>
      <c r="DJ1159">
        <v>70</v>
      </c>
      <c r="DK1159">
        <v>2.223775510204082E+16</v>
      </c>
      <c r="DL1159">
        <v>1.777999039880518E+16</v>
      </c>
      <c r="DM1159">
        <v>7030753878254558</v>
      </c>
      <c r="DN1159">
        <v>1.307538782545583E+16</v>
      </c>
      <c r="DO1159">
        <v>7999039880518239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1</v>
      </c>
      <c r="DX1159">
        <v>0</v>
      </c>
      <c r="DY1159">
        <v>1</v>
      </c>
      <c r="DZ1159">
        <v>1</v>
      </c>
      <c r="EA1159">
        <v>0</v>
      </c>
      <c r="EB1159">
        <v>0</v>
      </c>
      <c r="EC1159">
        <v>1</v>
      </c>
      <c r="ED1159">
        <v>0</v>
      </c>
      <c r="EE1159">
        <v>0</v>
      </c>
      <c r="EF1159">
        <v>0</v>
      </c>
      <c r="EG1159">
        <v>0</v>
      </c>
      <c r="EH1159">
        <v>1</v>
      </c>
      <c r="EI1159">
        <v>0</v>
      </c>
      <c r="EJ1159">
        <v>1</v>
      </c>
      <c r="EK1159">
        <v>1</v>
      </c>
      <c r="EL1159">
        <v>0</v>
      </c>
      <c r="EM1159">
        <v>0</v>
      </c>
      <c r="EN1159">
        <v>1</v>
      </c>
      <c r="EO1159">
        <v>0</v>
      </c>
      <c r="EP1159">
        <v>0</v>
      </c>
      <c r="EQ1159">
        <v>0</v>
      </c>
      <c r="ER1159">
        <v>1</v>
      </c>
      <c r="ES1159">
        <v>1</v>
      </c>
      <c r="ET1159">
        <v>0</v>
      </c>
      <c r="EU1159">
        <v>1</v>
      </c>
      <c r="EV1159">
        <v>0</v>
      </c>
      <c r="EW1159">
        <v>0</v>
      </c>
      <c r="EX1159">
        <v>1</v>
      </c>
      <c r="EY1159">
        <v>1</v>
      </c>
      <c r="EZ1159">
        <v>0</v>
      </c>
      <c r="FA1159">
        <v>1</v>
      </c>
      <c r="FB1159">
        <v>17</v>
      </c>
      <c r="FC1159" t="s">
        <v>946</v>
      </c>
      <c r="IS1159">
        <v>247061</v>
      </c>
      <c r="IT1159">
        <v>594469</v>
      </c>
      <c r="IW1159">
        <v>219522</v>
      </c>
      <c r="IX1159">
        <v>640349</v>
      </c>
      <c r="JC1159">
        <v>189367</v>
      </c>
      <c r="JD1159">
        <v>346573</v>
      </c>
      <c r="JK1159">
        <v>4</v>
      </c>
      <c r="LF1159">
        <v>2</v>
      </c>
      <c r="LJ1159">
        <v>2</v>
      </c>
      <c r="LK1159">
        <v>3</v>
      </c>
      <c r="LW1159">
        <v>2</v>
      </c>
      <c r="LZ1159">
        <v>2</v>
      </c>
      <c r="MB1159">
        <v>2</v>
      </c>
      <c r="ME1159">
        <v>3</v>
      </c>
      <c r="MJ1159">
        <v>3</v>
      </c>
      <c r="MM1159">
        <v>2</v>
      </c>
      <c r="NZ1159">
        <v>4</v>
      </c>
      <c r="OG1159">
        <v>4</v>
      </c>
      <c r="OJ1159">
        <v>4</v>
      </c>
      <c r="OS1159">
        <v>4</v>
      </c>
      <c r="PM1159">
        <v>4</v>
      </c>
      <c r="QD1159">
        <v>2</v>
      </c>
      <c r="QM1159">
        <v>2</v>
      </c>
      <c r="QO1159">
        <v>4</v>
      </c>
      <c r="QV1159">
        <v>5</v>
      </c>
      <c r="RK1159">
        <v>4</v>
      </c>
      <c r="VB1159">
        <v>1</v>
      </c>
      <c r="VD1159">
        <v>3</v>
      </c>
      <c r="VF1159">
        <v>3</v>
      </c>
      <c r="VL1159">
        <v>2</v>
      </c>
      <c r="VS1159">
        <v>3</v>
      </c>
      <c r="VZ1159">
        <v>2</v>
      </c>
      <c r="WP1159">
        <v>2</v>
      </c>
      <c r="XD1159">
        <v>3</v>
      </c>
      <c r="YC1159">
        <v>4</v>
      </c>
      <c r="ZC1159">
        <v>2</v>
      </c>
      <c r="ZM1159">
        <v>1</v>
      </c>
      <c r="ZO1159">
        <v>2</v>
      </c>
      <c r="ZV1159">
        <v>5</v>
      </c>
      <c r="AHD1159">
        <v>555</v>
      </c>
      <c r="AHE1159">
        <v>7</v>
      </c>
      <c r="AHH1159">
        <v>633</v>
      </c>
      <c r="AHI1159">
        <v>7</v>
      </c>
      <c r="AHN1159">
        <v>325</v>
      </c>
      <c r="AHO1159">
        <v>10</v>
      </c>
    </row>
    <row r="1160" spans="1:911" x14ac:dyDescent="0.35">
      <c r="A1160" s="1">
        <v>1156</v>
      </c>
      <c r="B1160">
        <v>52848</v>
      </c>
      <c r="C1160">
        <v>56</v>
      </c>
      <c r="D1160">
        <v>1</v>
      </c>
      <c r="E1160">
        <v>0</v>
      </c>
      <c r="F1160">
        <v>1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1</v>
      </c>
      <c r="M1160">
        <v>1</v>
      </c>
      <c r="N1160">
        <v>6</v>
      </c>
      <c r="O1160">
        <v>0</v>
      </c>
      <c r="P1160">
        <v>0</v>
      </c>
      <c r="Q1160">
        <v>0</v>
      </c>
      <c r="R1160">
        <v>0</v>
      </c>
      <c r="S1160">
        <v>1</v>
      </c>
      <c r="T1160">
        <v>0</v>
      </c>
      <c r="U1160">
        <v>0</v>
      </c>
      <c r="V1160">
        <v>0</v>
      </c>
      <c r="W1160">
        <v>8</v>
      </c>
      <c r="X1160">
        <v>510</v>
      </c>
      <c r="Y1160">
        <v>155</v>
      </c>
      <c r="Z1160">
        <v>1</v>
      </c>
      <c r="AA1160">
        <v>1</v>
      </c>
      <c r="AB1160">
        <v>1</v>
      </c>
      <c r="AC1160">
        <v>0</v>
      </c>
      <c r="AD1160">
        <v>1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1</v>
      </c>
      <c r="AM1160">
        <v>0</v>
      </c>
      <c r="AN1160">
        <v>0</v>
      </c>
      <c r="AO1160">
        <v>0</v>
      </c>
      <c r="AQ1160">
        <v>4</v>
      </c>
      <c r="AR1160">
        <v>1</v>
      </c>
      <c r="AT1160">
        <v>1</v>
      </c>
      <c r="AV1160">
        <v>1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89</v>
      </c>
      <c r="BH1160">
        <v>177</v>
      </c>
      <c r="BI1160">
        <v>69</v>
      </c>
      <c r="BJ1160">
        <v>89</v>
      </c>
      <c r="BL1160">
        <v>4</v>
      </c>
      <c r="BM1160">
        <v>305</v>
      </c>
      <c r="BN1160">
        <v>2</v>
      </c>
      <c r="BO1160">
        <v>73</v>
      </c>
      <c r="BP1160">
        <v>292</v>
      </c>
      <c r="BQ1160">
        <v>376</v>
      </c>
      <c r="BR1160">
        <v>25</v>
      </c>
      <c r="BS1160">
        <v>6</v>
      </c>
      <c r="BT1160">
        <v>37</v>
      </c>
      <c r="BU1160">
        <v>37</v>
      </c>
      <c r="BV1160">
        <v>16</v>
      </c>
      <c r="BW1160">
        <v>20</v>
      </c>
      <c r="BX1160">
        <v>484</v>
      </c>
      <c r="BY1160">
        <v>484</v>
      </c>
      <c r="BZ1160">
        <v>40</v>
      </c>
      <c r="CA1160">
        <v>60</v>
      </c>
      <c r="CB1160">
        <v>943</v>
      </c>
      <c r="CD1160">
        <v>20</v>
      </c>
      <c r="CE1160">
        <v>25</v>
      </c>
      <c r="CF1160">
        <v>76</v>
      </c>
      <c r="CG1160">
        <v>76</v>
      </c>
      <c r="CI1160">
        <v>1</v>
      </c>
      <c r="CK1160">
        <v>4</v>
      </c>
      <c r="CM1160">
        <v>2</v>
      </c>
      <c r="CN1160">
        <v>35</v>
      </c>
      <c r="CO1160">
        <v>35</v>
      </c>
      <c r="CP1160">
        <v>100</v>
      </c>
      <c r="CQ1160">
        <v>193</v>
      </c>
      <c r="CR1160">
        <v>184</v>
      </c>
      <c r="CS1160">
        <v>31</v>
      </c>
      <c r="DE1160">
        <v>2</v>
      </c>
      <c r="DF1160">
        <v>1</v>
      </c>
      <c r="DG1160">
        <v>2.202432251268792E+16</v>
      </c>
      <c r="DH1160">
        <v>5</v>
      </c>
      <c r="DI1160">
        <v>10</v>
      </c>
      <c r="DJ1160">
        <v>70</v>
      </c>
      <c r="DK1160">
        <v>2.223775510204082E+16</v>
      </c>
      <c r="DL1160">
        <v>1.777999039880518E+16</v>
      </c>
      <c r="DM1160">
        <v>7030753878254558</v>
      </c>
      <c r="DN1160">
        <v>1.307538782545583E+16</v>
      </c>
      <c r="DO1160">
        <v>7999039880518239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1</v>
      </c>
      <c r="DX1160">
        <v>0</v>
      </c>
      <c r="DY1160">
        <v>1</v>
      </c>
      <c r="DZ1160">
        <v>1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0</v>
      </c>
      <c r="EG1160">
        <v>0</v>
      </c>
      <c r="EH1160">
        <v>1</v>
      </c>
      <c r="EI1160">
        <v>0</v>
      </c>
      <c r="EJ1160">
        <v>1</v>
      </c>
      <c r="EK1160">
        <v>1</v>
      </c>
      <c r="EL1160">
        <v>0</v>
      </c>
      <c r="EM1160">
        <v>0</v>
      </c>
      <c r="EN1160">
        <v>1</v>
      </c>
      <c r="EO1160">
        <v>0</v>
      </c>
      <c r="EP1160">
        <v>0</v>
      </c>
      <c r="EQ1160">
        <v>0</v>
      </c>
      <c r="ER1160">
        <v>1</v>
      </c>
      <c r="ES1160">
        <v>1</v>
      </c>
      <c r="ET1160">
        <v>0</v>
      </c>
      <c r="EU1160">
        <v>1</v>
      </c>
      <c r="EV1160">
        <v>0</v>
      </c>
      <c r="EW1160">
        <v>0</v>
      </c>
      <c r="EX1160">
        <v>1</v>
      </c>
      <c r="EY1160">
        <v>1</v>
      </c>
      <c r="EZ1160">
        <v>0</v>
      </c>
      <c r="FA1160">
        <v>1</v>
      </c>
      <c r="FB1160">
        <v>18</v>
      </c>
      <c r="FC1160" t="s">
        <v>946</v>
      </c>
      <c r="IS1160">
        <v>247061</v>
      </c>
      <c r="IT1160">
        <v>594469</v>
      </c>
      <c r="IW1160">
        <v>219522</v>
      </c>
      <c r="IX1160">
        <v>640349</v>
      </c>
      <c r="JC1160">
        <v>189367</v>
      </c>
      <c r="JD1160">
        <v>346573</v>
      </c>
      <c r="JK1160">
        <v>4</v>
      </c>
      <c r="LF1160">
        <v>2</v>
      </c>
      <c r="LJ1160">
        <v>2</v>
      </c>
      <c r="LK1160">
        <v>3</v>
      </c>
      <c r="LW1160">
        <v>2</v>
      </c>
      <c r="LZ1160">
        <v>2</v>
      </c>
      <c r="MB1160">
        <v>2</v>
      </c>
      <c r="ME1160">
        <v>3</v>
      </c>
      <c r="MJ1160">
        <v>3</v>
      </c>
      <c r="MM1160">
        <v>2</v>
      </c>
      <c r="NZ1160">
        <v>3</v>
      </c>
      <c r="OG1160">
        <v>4</v>
      </c>
      <c r="OJ1160">
        <v>4</v>
      </c>
      <c r="OS1160">
        <v>4</v>
      </c>
      <c r="PM1160">
        <v>4</v>
      </c>
      <c r="QD1160">
        <v>2</v>
      </c>
      <c r="QM1160">
        <v>2</v>
      </c>
      <c r="QO1160">
        <v>4</v>
      </c>
      <c r="QV1160">
        <v>5</v>
      </c>
      <c r="RK1160">
        <v>4</v>
      </c>
      <c r="VB1160">
        <v>1</v>
      </c>
      <c r="VD1160">
        <v>3</v>
      </c>
      <c r="VF1160">
        <v>3</v>
      </c>
      <c r="VL1160">
        <v>2</v>
      </c>
      <c r="VS1160">
        <v>3</v>
      </c>
      <c r="VZ1160">
        <v>2</v>
      </c>
      <c r="WP1160">
        <v>2</v>
      </c>
      <c r="XD1160">
        <v>3</v>
      </c>
      <c r="YC1160">
        <v>4</v>
      </c>
      <c r="ZC1160">
        <v>2</v>
      </c>
      <c r="ZM1160">
        <v>1</v>
      </c>
      <c r="ZO1160">
        <v>2</v>
      </c>
      <c r="ZV1160">
        <v>4</v>
      </c>
      <c r="AHD1160">
        <v>555</v>
      </c>
      <c r="AHE1160">
        <v>7</v>
      </c>
      <c r="AHH1160">
        <v>62</v>
      </c>
      <c r="AHI1160">
        <v>7</v>
      </c>
      <c r="AHN1160">
        <v>319</v>
      </c>
      <c r="AHO1160">
        <v>10</v>
      </c>
    </row>
    <row r="1161" spans="1:911" x14ac:dyDescent="0.35">
      <c r="A1161" s="1">
        <v>1157</v>
      </c>
      <c r="B1161">
        <v>52848</v>
      </c>
      <c r="C1161">
        <v>56</v>
      </c>
      <c r="D1161">
        <v>1</v>
      </c>
      <c r="E1161">
        <v>0</v>
      </c>
      <c r="F1161">
        <v>1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1</v>
      </c>
      <c r="N1161">
        <v>6</v>
      </c>
      <c r="O1161">
        <v>0</v>
      </c>
      <c r="P1161">
        <v>0</v>
      </c>
      <c r="Q1161">
        <v>0</v>
      </c>
      <c r="R1161">
        <v>0</v>
      </c>
      <c r="S1161">
        <v>1</v>
      </c>
      <c r="T1161">
        <v>0</v>
      </c>
      <c r="U1161">
        <v>0</v>
      </c>
      <c r="V1161">
        <v>0</v>
      </c>
      <c r="W1161">
        <v>8</v>
      </c>
      <c r="X1161">
        <v>510</v>
      </c>
      <c r="Y1161">
        <v>155</v>
      </c>
      <c r="Z1161">
        <v>1</v>
      </c>
      <c r="AA1161">
        <v>1</v>
      </c>
      <c r="AB1161">
        <v>1</v>
      </c>
      <c r="AC1161">
        <v>0</v>
      </c>
      <c r="AD1161">
        <v>1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1</v>
      </c>
      <c r="AM1161">
        <v>0</v>
      </c>
      <c r="AN1161">
        <v>0</v>
      </c>
      <c r="AO1161">
        <v>0</v>
      </c>
      <c r="AQ1161">
        <v>4</v>
      </c>
      <c r="AR1161">
        <v>1</v>
      </c>
      <c r="AT1161">
        <v>1</v>
      </c>
      <c r="AV1161">
        <v>1</v>
      </c>
      <c r="AX1161">
        <v>1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89</v>
      </c>
      <c r="BH1161">
        <v>177</v>
      </c>
      <c r="BI1161">
        <v>69</v>
      </c>
      <c r="BJ1161">
        <v>89</v>
      </c>
      <c r="BL1161">
        <v>4</v>
      </c>
      <c r="BM1161">
        <v>305</v>
      </c>
      <c r="BN1161">
        <v>2</v>
      </c>
      <c r="BO1161">
        <v>73</v>
      </c>
      <c r="BP1161">
        <v>292</v>
      </c>
      <c r="BQ1161">
        <v>376</v>
      </c>
      <c r="BR1161">
        <v>25</v>
      </c>
      <c r="BS1161">
        <v>6</v>
      </c>
      <c r="BT1161">
        <v>37</v>
      </c>
      <c r="BU1161">
        <v>37</v>
      </c>
      <c r="BV1161">
        <v>16</v>
      </c>
      <c r="BW1161">
        <v>20</v>
      </c>
      <c r="BX1161">
        <v>484</v>
      </c>
      <c r="BY1161">
        <v>484</v>
      </c>
      <c r="BZ1161">
        <v>40</v>
      </c>
      <c r="CA1161">
        <v>60</v>
      </c>
      <c r="CB1161">
        <v>943</v>
      </c>
      <c r="CD1161">
        <v>20</v>
      </c>
      <c r="CE1161">
        <v>25</v>
      </c>
      <c r="CF1161">
        <v>76</v>
      </c>
      <c r="CG1161">
        <v>76</v>
      </c>
      <c r="CI1161">
        <v>1</v>
      </c>
      <c r="CK1161">
        <v>4</v>
      </c>
      <c r="CM1161">
        <v>2</v>
      </c>
      <c r="CN1161">
        <v>35</v>
      </c>
      <c r="CO1161">
        <v>35</v>
      </c>
      <c r="CP1161">
        <v>100</v>
      </c>
      <c r="CQ1161">
        <v>193</v>
      </c>
      <c r="CR1161">
        <v>184</v>
      </c>
      <c r="CS1161">
        <v>31</v>
      </c>
      <c r="DE1161">
        <v>2</v>
      </c>
      <c r="DF1161">
        <v>1</v>
      </c>
      <c r="DG1161">
        <v>2.202432251268792E+16</v>
      </c>
      <c r="DH1161">
        <v>5</v>
      </c>
      <c r="DI1161">
        <v>10</v>
      </c>
      <c r="DJ1161">
        <v>70</v>
      </c>
      <c r="DK1161">
        <v>2.223775510204082E+16</v>
      </c>
      <c r="DL1161">
        <v>1.777999039880518E+16</v>
      </c>
      <c r="DM1161">
        <v>7030753878254558</v>
      </c>
      <c r="DN1161">
        <v>1.307538782545583E+16</v>
      </c>
      <c r="DO1161">
        <v>7999039880518239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1</v>
      </c>
      <c r="DX1161">
        <v>0</v>
      </c>
      <c r="DY1161">
        <v>1</v>
      </c>
      <c r="DZ1161">
        <v>1</v>
      </c>
      <c r="EA1161">
        <v>0</v>
      </c>
      <c r="EB1161">
        <v>0</v>
      </c>
      <c r="EC1161">
        <v>1</v>
      </c>
      <c r="ED1161">
        <v>0</v>
      </c>
      <c r="EE1161">
        <v>0</v>
      </c>
      <c r="EF1161">
        <v>0</v>
      </c>
      <c r="EG1161">
        <v>0</v>
      </c>
      <c r="EH1161">
        <v>1</v>
      </c>
      <c r="EI1161">
        <v>0</v>
      </c>
      <c r="EJ1161">
        <v>1</v>
      </c>
      <c r="EK1161">
        <v>1</v>
      </c>
      <c r="EL1161">
        <v>0</v>
      </c>
      <c r="EM1161">
        <v>0</v>
      </c>
      <c r="EN1161">
        <v>1</v>
      </c>
      <c r="EO1161">
        <v>0</v>
      </c>
      <c r="EP1161">
        <v>0</v>
      </c>
      <c r="EQ1161">
        <v>0</v>
      </c>
      <c r="ER1161">
        <v>1</v>
      </c>
      <c r="ES1161">
        <v>1</v>
      </c>
      <c r="ET1161">
        <v>0</v>
      </c>
      <c r="EU1161">
        <v>1</v>
      </c>
      <c r="EV1161">
        <v>0</v>
      </c>
      <c r="EW1161">
        <v>0</v>
      </c>
      <c r="EX1161">
        <v>1</v>
      </c>
      <c r="EY1161">
        <v>1</v>
      </c>
      <c r="EZ1161">
        <v>0</v>
      </c>
      <c r="FA1161">
        <v>1</v>
      </c>
      <c r="FB1161">
        <v>19</v>
      </c>
      <c r="FC1161" t="s">
        <v>946</v>
      </c>
      <c r="IS1161">
        <v>263664</v>
      </c>
      <c r="IT1161">
        <v>543713</v>
      </c>
      <c r="IW1161">
        <v>219522</v>
      </c>
      <c r="IX1161">
        <v>640349</v>
      </c>
      <c r="JC1161">
        <v>209177</v>
      </c>
      <c r="JD1161">
        <v>308732</v>
      </c>
      <c r="JK1161">
        <v>4</v>
      </c>
      <c r="LF1161">
        <v>2</v>
      </c>
      <c r="LJ1161">
        <v>2</v>
      </c>
      <c r="LW1161">
        <v>2</v>
      </c>
      <c r="MA1161">
        <v>2</v>
      </c>
      <c r="MB1161">
        <v>2</v>
      </c>
      <c r="MD1161">
        <v>3</v>
      </c>
      <c r="MJ1161">
        <v>2</v>
      </c>
      <c r="ML1161">
        <v>2</v>
      </c>
      <c r="NZ1161">
        <v>4</v>
      </c>
      <c r="OG1161">
        <v>4</v>
      </c>
      <c r="OJ1161">
        <v>4</v>
      </c>
      <c r="OS1161">
        <v>4</v>
      </c>
      <c r="PM1161">
        <v>4</v>
      </c>
      <c r="QD1161">
        <v>2</v>
      </c>
      <c r="QM1161">
        <v>2</v>
      </c>
      <c r="QO1161">
        <v>4</v>
      </c>
      <c r="QV1161">
        <v>1</v>
      </c>
      <c r="RK1161">
        <v>4</v>
      </c>
      <c r="VB1161">
        <v>1</v>
      </c>
      <c r="VD1161">
        <v>2</v>
      </c>
      <c r="VF1161">
        <v>2</v>
      </c>
      <c r="VL1161">
        <v>2</v>
      </c>
      <c r="VS1161">
        <v>3</v>
      </c>
      <c r="XA1161">
        <v>2</v>
      </c>
      <c r="XD1161">
        <v>3</v>
      </c>
      <c r="XO1161">
        <v>3</v>
      </c>
      <c r="YC1161">
        <v>3</v>
      </c>
      <c r="ZC1161">
        <v>1</v>
      </c>
      <c r="ZM1161">
        <v>1</v>
      </c>
      <c r="ZO1161">
        <v>2</v>
      </c>
      <c r="ZV1161">
        <v>5</v>
      </c>
      <c r="AHD1161">
        <v>542</v>
      </c>
      <c r="AHE1161">
        <v>7</v>
      </c>
      <c r="AHH1161">
        <v>62</v>
      </c>
      <c r="AHI1161">
        <v>7</v>
      </c>
      <c r="AHN1161">
        <v>305</v>
      </c>
      <c r="AHO1161">
        <v>10</v>
      </c>
    </row>
    <row r="1162" spans="1:911" x14ac:dyDescent="0.35">
      <c r="A1162" s="1">
        <v>1158</v>
      </c>
      <c r="B1162">
        <v>52848</v>
      </c>
      <c r="C1162">
        <v>56</v>
      </c>
      <c r="D1162">
        <v>1</v>
      </c>
      <c r="E1162">
        <v>0</v>
      </c>
      <c r="F1162">
        <v>1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1</v>
      </c>
      <c r="N1162">
        <v>6</v>
      </c>
      <c r="O1162">
        <v>0</v>
      </c>
      <c r="P1162">
        <v>0</v>
      </c>
      <c r="Q1162">
        <v>0</v>
      </c>
      <c r="R1162">
        <v>0</v>
      </c>
      <c r="S1162">
        <v>1</v>
      </c>
      <c r="T1162">
        <v>0</v>
      </c>
      <c r="U1162">
        <v>0</v>
      </c>
      <c r="V1162">
        <v>0</v>
      </c>
      <c r="W1162">
        <v>8</v>
      </c>
      <c r="X1162">
        <v>510</v>
      </c>
      <c r="Y1162">
        <v>155</v>
      </c>
      <c r="Z1162">
        <v>1</v>
      </c>
      <c r="AA1162">
        <v>1</v>
      </c>
      <c r="AB1162">
        <v>1</v>
      </c>
      <c r="AC1162">
        <v>0</v>
      </c>
      <c r="AD1162">
        <v>1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1</v>
      </c>
      <c r="AM1162">
        <v>0</v>
      </c>
      <c r="AN1162">
        <v>0</v>
      </c>
      <c r="AO1162">
        <v>0</v>
      </c>
      <c r="AQ1162">
        <v>4</v>
      </c>
      <c r="AR1162">
        <v>1</v>
      </c>
      <c r="AT1162">
        <v>1</v>
      </c>
      <c r="AV1162">
        <v>1</v>
      </c>
      <c r="AX1162">
        <v>1</v>
      </c>
      <c r="AY1162">
        <v>1</v>
      </c>
      <c r="AZ1162">
        <v>1</v>
      </c>
      <c r="BA1162">
        <v>1</v>
      </c>
      <c r="BB1162">
        <v>1</v>
      </c>
      <c r="BC1162">
        <v>1</v>
      </c>
      <c r="BD1162">
        <v>1</v>
      </c>
      <c r="BE1162">
        <v>89</v>
      </c>
      <c r="BH1162">
        <v>177</v>
      </c>
      <c r="BI1162">
        <v>69</v>
      </c>
      <c r="BJ1162">
        <v>89</v>
      </c>
      <c r="BL1162">
        <v>4</v>
      </c>
      <c r="BM1162">
        <v>305</v>
      </c>
      <c r="BN1162">
        <v>2</v>
      </c>
      <c r="BO1162">
        <v>73</v>
      </c>
      <c r="BP1162">
        <v>292</v>
      </c>
      <c r="BQ1162">
        <v>376</v>
      </c>
      <c r="BR1162">
        <v>25</v>
      </c>
      <c r="BS1162">
        <v>6</v>
      </c>
      <c r="BT1162">
        <v>37</v>
      </c>
      <c r="BU1162">
        <v>37</v>
      </c>
      <c r="BV1162">
        <v>16</v>
      </c>
      <c r="BW1162">
        <v>20</v>
      </c>
      <c r="BX1162">
        <v>484</v>
      </c>
      <c r="BY1162">
        <v>484</v>
      </c>
      <c r="BZ1162">
        <v>40</v>
      </c>
      <c r="CA1162">
        <v>60</v>
      </c>
      <c r="CB1162">
        <v>943</v>
      </c>
      <c r="CD1162">
        <v>20</v>
      </c>
      <c r="CE1162">
        <v>25</v>
      </c>
      <c r="CF1162">
        <v>76</v>
      </c>
      <c r="CG1162">
        <v>76</v>
      </c>
      <c r="CI1162">
        <v>1</v>
      </c>
      <c r="CK1162">
        <v>4</v>
      </c>
      <c r="CM1162">
        <v>2</v>
      </c>
      <c r="CN1162">
        <v>35</v>
      </c>
      <c r="CO1162">
        <v>35</v>
      </c>
      <c r="CP1162">
        <v>100</v>
      </c>
      <c r="CQ1162">
        <v>193</v>
      </c>
      <c r="CR1162">
        <v>184</v>
      </c>
      <c r="CS1162">
        <v>31</v>
      </c>
      <c r="DE1162">
        <v>2</v>
      </c>
      <c r="DF1162">
        <v>1</v>
      </c>
      <c r="DG1162">
        <v>2.202432251268792E+16</v>
      </c>
      <c r="DH1162">
        <v>5</v>
      </c>
      <c r="DI1162">
        <v>10</v>
      </c>
      <c r="DJ1162">
        <v>70</v>
      </c>
      <c r="DK1162">
        <v>2.223775510204082E+16</v>
      </c>
      <c r="DL1162">
        <v>1.777999039880518E+16</v>
      </c>
      <c r="DM1162">
        <v>7030753878254558</v>
      </c>
      <c r="DN1162">
        <v>1.307538782545583E+16</v>
      </c>
      <c r="DO1162">
        <v>7999039880518239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1</v>
      </c>
      <c r="DX1162">
        <v>0</v>
      </c>
      <c r="DY1162">
        <v>1</v>
      </c>
      <c r="DZ1162">
        <v>1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0</v>
      </c>
      <c r="EG1162">
        <v>0</v>
      </c>
      <c r="EH1162">
        <v>1</v>
      </c>
      <c r="EI1162">
        <v>0</v>
      </c>
      <c r="EJ1162">
        <v>1</v>
      </c>
      <c r="EK1162">
        <v>1</v>
      </c>
      <c r="EL1162">
        <v>0</v>
      </c>
      <c r="EM1162">
        <v>0</v>
      </c>
      <c r="EN1162">
        <v>1</v>
      </c>
      <c r="EO1162">
        <v>0</v>
      </c>
      <c r="EP1162">
        <v>0</v>
      </c>
      <c r="EQ1162">
        <v>0</v>
      </c>
      <c r="ER1162">
        <v>1</v>
      </c>
      <c r="ES1162">
        <v>1</v>
      </c>
      <c r="ET1162">
        <v>0</v>
      </c>
      <c r="EU1162">
        <v>1</v>
      </c>
      <c r="EV1162">
        <v>0</v>
      </c>
      <c r="EW1162">
        <v>0</v>
      </c>
      <c r="EX1162">
        <v>1</v>
      </c>
      <c r="EY1162">
        <v>1</v>
      </c>
      <c r="EZ1162">
        <v>0</v>
      </c>
      <c r="FA1162">
        <v>1</v>
      </c>
      <c r="FB1162">
        <v>21</v>
      </c>
      <c r="FC1162" t="s">
        <v>946</v>
      </c>
      <c r="FZ1162">
        <v>0</v>
      </c>
      <c r="GA1162">
        <v>0</v>
      </c>
      <c r="GB1162">
        <v>0</v>
      </c>
      <c r="GC1162">
        <v>0</v>
      </c>
      <c r="GD1162">
        <v>0</v>
      </c>
      <c r="GE1162">
        <v>0</v>
      </c>
      <c r="GF1162">
        <v>0</v>
      </c>
      <c r="GG1162">
        <v>0</v>
      </c>
      <c r="GH1162">
        <v>0</v>
      </c>
      <c r="GI1162">
        <v>0</v>
      </c>
      <c r="GJ1162">
        <v>1</v>
      </c>
      <c r="GK1162">
        <v>0</v>
      </c>
      <c r="GL1162">
        <v>0</v>
      </c>
      <c r="GM1162">
        <v>1</v>
      </c>
      <c r="HE1162">
        <v>1</v>
      </c>
      <c r="HF1162">
        <v>1</v>
      </c>
      <c r="HG1162">
        <v>1</v>
      </c>
      <c r="HH1162">
        <v>8201</v>
      </c>
      <c r="HI1162">
        <v>1</v>
      </c>
      <c r="HJ1162">
        <v>0</v>
      </c>
      <c r="HK1162">
        <v>0</v>
      </c>
      <c r="HL1162">
        <v>0</v>
      </c>
      <c r="HM1162">
        <v>0</v>
      </c>
      <c r="HN1162">
        <v>0</v>
      </c>
      <c r="HO1162">
        <v>0</v>
      </c>
      <c r="HP1162">
        <v>0</v>
      </c>
      <c r="HQ1162">
        <v>0</v>
      </c>
      <c r="HR1162">
        <v>0</v>
      </c>
      <c r="HS1162">
        <v>1</v>
      </c>
      <c r="HT1162">
        <v>0</v>
      </c>
      <c r="HU1162">
        <v>0</v>
      </c>
      <c r="HV1162">
        <v>1</v>
      </c>
      <c r="IE1162" t="s">
        <v>1066</v>
      </c>
      <c r="IG1162">
        <v>2</v>
      </c>
      <c r="IH1162">
        <v>3</v>
      </c>
      <c r="II1162">
        <v>2</v>
      </c>
      <c r="IJ1162">
        <v>3</v>
      </c>
      <c r="IK1162">
        <v>3</v>
      </c>
      <c r="IL1162">
        <v>2</v>
      </c>
      <c r="IM1162">
        <v>2</v>
      </c>
      <c r="IN1162">
        <v>3</v>
      </c>
      <c r="IO1162">
        <v>3</v>
      </c>
      <c r="IP1162">
        <v>3</v>
      </c>
      <c r="IQ1162">
        <v>299407</v>
      </c>
      <c r="IR1162">
        <v>456382</v>
      </c>
      <c r="IS1162">
        <v>263664</v>
      </c>
      <c r="IT1162">
        <v>543713</v>
      </c>
      <c r="IU1162">
        <v>246834</v>
      </c>
      <c r="IV1162">
        <v>511767</v>
      </c>
      <c r="IW1162">
        <v>219522</v>
      </c>
      <c r="IX1162">
        <v>640349</v>
      </c>
      <c r="IY1162">
        <v>159123</v>
      </c>
      <c r="IZ1162">
        <v>574957</v>
      </c>
      <c r="JA1162">
        <v>174017</v>
      </c>
      <c r="JB1162">
        <v>573438</v>
      </c>
      <c r="JC1162">
        <v>224881</v>
      </c>
      <c r="JD1162">
        <v>295827</v>
      </c>
      <c r="JE1162">
        <v>19165</v>
      </c>
      <c r="JF1162">
        <v>417265</v>
      </c>
      <c r="JG1162">
        <v>192015</v>
      </c>
      <c r="JH1162">
        <v>374388</v>
      </c>
      <c r="JK1162">
        <v>4</v>
      </c>
      <c r="JU1162">
        <v>2</v>
      </c>
      <c r="JY1162">
        <v>1</v>
      </c>
      <c r="KB1162">
        <v>2</v>
      </c>
      <c r="KG1162">
        <v>2</v>
      </c>
      <c r="KN1162">
        <v>1</v>
      </c>
      <c r="KQ1162">
        <v>1</v>
      </c>
      <c r="KR1162">
        <v>2</v>
      </c>
      <c r="KU1162">
        <v>2</v>
      </c>
      <c r="LF1162">
        <v>2</v>
      </c>
      <c r="LJ1162">
        <v>2</v>
      </c>
      <c r="LW1162">
        <v>2</v>
      </c>
      <c r="MA1162">
        <v>2</v>
      </c>
      <c r="MB1162">
        <v>2</v>
      </c>
      <c r="MD1162">
        <v>3</v>
      </c>
      <c r="MJ1162">
        <v>2</v>
      </c>
      <c r="ML1162">
        <v>2</v>
      </c>
      <c r="MO1162">
        <v>1</v>
      </c>
      <c r="MR1162">
        <v>1</v>
      </c>
      <c r="MS1162">
        <v>1</v>
      </c>
      <c r="MY1162">
        <v>2</v>
      </c>
      <c r="NB1162">
        <v>2</v>
      </c>
      <c r="NH1162">
        <v>2</v>
      </c>
      <c r="NN1162">
        <v>2</v>
      </c>
      <c r="NQ1162">
        <v>2</v>
      </c>
      <c r="NZ1162">
        <v>4</v>
      </c>
      <c r="OG1162">
        <v>4</v>
      </c>
      <c r="OJ1162">
        <v>4</v>
      </c>
      <c r="OS1162">
        <v>4</v>
      </c>
      <c r="PM1162">
        <v>4</v>
      </c>
      <c r="QD1162">
        <v>1</v>
      </c>
      <c r="QM1162">
        <v>1</v>
      </c>
      <c r="QO1162">
        <v>4</v>
      </c>
      <c r="QV1162">
        <v>5</v>
      </c>
      <c r="RK1162">
        <v>4</v>
      </c>
      <c r="RM1162">
        <v>2</v>
      </c>
      <c r="RO1162">
        <v>3</v>
      </c>
      <c r="RQ1162">
        <v>4</v>
      </c>
      <c r="RV1162">
        <v>3</v>
      </c>
      <c r="RY1162">
        <v>4</v>
      </c>
      <c r="SC1162">
        <v>5</v>
      </c>
      <c r="SE1162">
        <v>2</v>
      </c>
      <c r="SG1162">
        <v>2</v>
      </c>
      <c r="SP1162">
        <v>2</v>
      </c>
      <c r="SY1162">
        <v>3</v>
      </c>
      <c r="TH1162">
        <v>3</v>
      </c>
      <c r="TL1162">
        <v>2</v>
      </c>
      <c r="TM1162">
        <v>2</v>
      </c>
      <c r="TP1162">
        <v>3</v>
      </c>
      <c r="TU1162">
        <v>2</v>
      </c>
      <c r="UA1162">
        <v>2</v>
      </c>
      <c r="UD1162">
        <v>2</v>
      </c>
      <c r="UF1162">
        <v>2</v>
      </c>
      <c r="UJ1162">
        <v>3</v>
      </c>
      <c r="VB1162">
        <v>1</v>
      </c>
      <c r="VD1162">
        <v>3</v>
      </c>
      <c r="VF1162">
        <v>2</v>
      </c>
      <c r="VL1162">
        <v>2</v>
      </c>
      <c r="VS1162">
        <v>3</v>
      </c>
      <c r="XA1162">
        <v>2</v>
      </c>
      <c r="XD1162">
        <v>3</v>
      </c>
      <c r="XO1162">
        <v>2</v>
      </c>
      <c r="YC1162">
        <v>4</v>
      </c>
      <c r="ZC1162">
        <v>1</v>
      </c>
      <c r="ZM1162">
        <v>1</v>
      </c>
      <c r="ZO1162">
        <v>2</v>
      </c>
      <c r="ZV1162">
        <v>4</v>
      </c>
      <c r="AAE1162">
        <v>2</v>
      </c>
      <c r="AAH1162">
        <v>2</v>
      </c>
      <c r="AAI1162">
        <v>1</v>
      </c>
      <c r="AAN1162">
        <v>2</v>
      </c>
      <c r="AAQ1162">
        <v>2</v>
      </c>
      <c r="AAT1162">
        <v>2</v>
      </c>
      <c r="AAV1162">
        <v>2</v>
      </c>
      <c r="AAY1162">
        <v>2</v>
      </c>
      <c r="AAZ1162">
        <v>2</v>
      </c>
      <c r="ABH1162">
        <v>2</v>
      </c>
      <c r="ABI1162">
        <v>2</v>
      </c>
      <c r="ABK1162">
        <v>4</v>
      </c>
      <c r="ABL1162">
        <v>2</v>
      </c>
      <c r="ABO1162">
        <v>2</v>
      </c>
      <c r="ABQ1162">
        <v>2</v>
      </c>
      <c r="ABR1162">
        <v>2</v>
      </c>
      <c r="ABS1162">
        <v>3</v>
      </c>
      <c r="ABT1162">
        <v>3</v>
      </c>
      <c r="ABU1162">
        <v>3</v>
      </c>
      <c r="ABV1162">
        <v>3</v>
      </c>
      <c r="ABW1162">
        <v>3</v>
      </c>
      <c r="ABX1162">
        <v>3</v>
      </c>
      <c r="ABY1162">
        <v>3</v>
      </c>
      <c r="ABZ1162">
        <v>3</v>
      </c>
      <c r="ACA1162">
        <v>3</v>
      </c>
      <c r="ACB1162">
        <v>3</v>
      </c>
      <c r="ACC1162">
        <v>5</v>
      </c>
      <c r="ACD1162">
        <v>3</v>
      </c>
      <c r="ACE1162">
        <v>1</v>
      </c>
      <c r="ACF1162">
        <v>3</v>
      </c>
      <c r="ACG1162">
        <v>1</v>
      </c>
      <c r="ACH1162">
        <v>1</v>
      </c>
      <c r="ACI1162">
        <v>4</v>
      </c>
      <c r="ACJ1162">
        <v>1</v>
      </c>
      <c r="ACK1162">
        <v>1</v>
      </c>
      <c r="ACL1162">
        <v>2</v>
      </c>
      <c r="ACM1162">
        <v>2</v>
      </c>
      <c r="ACN1162">
        <v>2</v>
      </c>
      <c r="ACO1162">
        <v>2</v>
      </c>
      <c r="ACP1162">
        <v>4</v>
      </c>
      <c r="ACQ1162">
        <v>1</v>
      </c>
      <c r="ACR1162">
        <v>2</v>
      </c>
      <c r="ACT1162">
        <v>1</v>
      </c>
      <c r="ACU1162">
        <v>1</v>
      </c>
      <c r="ACV1162">
        <v>3</v>
      </c>
      <c r="ACW1162">
        <v>3</v>
      </c>
      <c r="ACX1162">
        <v>2</v>
      </c>
      <c r="ACY1162">
        <v>2</v>
      </c>
      <c r="ADC1162">
        <v>0</v>
      </c>
      <c r="ADJ1162">
        <v>0</v>
      </c>
      <c r="ADK1162">
        <v>0</v>
      </c>
      <c r="ADL1162">
        <v>0</v>
      </c>
      <c r="ADM1162">
        <v>4</v>
      </c>
      <c r="ADN1162" t="s">
        <v>987</v>
      </c>
      <c r="ADO1162">
        <v>60</v>
      </c>
      <c r="ADP1162" t="s">
        <v>973</v>
      </c>
      <c r="ADQ1162">
        <v>8</v>
      </c>
      <c r="ADR1162">
        <v>3</v>
      </c>
      <c r="ADS1162">
        <v>1</v>
      </c>
      <c r="ADT1162">
        <v>1</v>
      </c>
      <c r="ADU1162">
        <v>3</v>
      </c>
      <c r="ADV1162">
        <v>3</v>
      </c>
      <c r="ADW1162">
        <v>3</v>
      </c>
      <c r="ADX1162">
        <v>3</v>
      </c>
      <c r="ADY1162">
        <v>0</v>
      </c>
      <c r="ADZ1162">
        <v>2</v>
      </c>
      <c r="AEA1162">
        <v>1</v>
      </c>
      <c r="AEB1162">
        <v>0</v>
      </c>
      <c r="AEC1162">
        <v>0</v>
      </c>
      <c r="AED1162">
        <v>3</v>
      </c>
      <c r="AEE1162">
        <v>2</v>
      </c>
      <c r="AEF1162" t="s">
        <v>1264</v>
      </c>
      <c r="AEG1162">
        <v>3</v>
      </c>
      <c r="AEH1162">
        <v>1</v>
      </c>
      <c r="AEI1162">
        <v>1</v>
      </c>
      <c r="AEJ1162">
        <v>1</v>
      </c>
      <c r="AEK1162">
        <v>3</v>
      </c>
      <c r="AEL1162">
        <v>1</v>
      </c>
      <c r="AEM1162">
        <v>4</v>
      </c>
      <c r="AEN1162">
        <v>2</v>
      </c>
      <c r="AEO1162">
        <v>1</v>
      </c>
      <c r="AEP1162">
        <v>1</v>
      </c>
      <c r="AEQ1162">
        <v>1</v>
      </c>
      <c r="AER1162">
        <v>2</v>
      </c>
      <c r="AES1162">
        <v>1</v>
      </c>
      <c r="AET1162">
        <v>2</v>
      </c>
      <c r="AEU1162">
        <v>1</v>
      </c>
      <c r="AEV1162">
        <v>1</v>
      </c>
      <c r="AEW1162">
        <v>1</v>
      </c>
      <c r="AEX1162">
        <v>1</v>
      </c>
      <c r="AEY1162">
        <v>1</v>
      </c>
      <c r="AEZ1162">
        <v>1</v>
      </c>
      <c r="AFA1162">
        <v>2</v>
      </c>
      <c r="AFB1162">
        <v>1</v>
      </c>
      <c r="AFC1162">
        <v>1</v>
      </c>
      <c r="AFD1162">
        <v>1</v>
      </c>
      <c r="AFE1162">
        <v>1</v>
      </c>
      <c r="AFF1162">
        <v>2</v>
      </c>
      <c r="AFG1162">
        <v>1</v>
      </c>
      <c r="AFH1162">
        <v>1</v>
      </c>
      <c r="AFI1162">
        <v>2</v>
      </c>
      <c r="AFJ1162">
        <v>1</v>
      </c>
      <c r="AFK1162">
        <v>2</v>
      </c>
      <c r="AFL1162">
        <v>2</v>
      </c>
      <c r="AFM1162">
        <v>1</v>
      </c>
      <c r="AFN1162">
        <v>2</v>
      </c>
      <c r="AFO1162">
        <v>1</v>
      </c>
      <c r="AFP1162">
        <v>2</v>
      </c>
      <c r="AFQ1162">
        <v>2</v>
      </c>
      <c r="AFR1162">
        <v>1</v>
      </c>
      <c r="AFS1162">
        <v>2</v>
      </c>
      <c r="AFT1162">
        <v>1</v>
      </c>
      <c r="AFU1162">
        <v>1</v>
      </c>
      <c r="AFV1162">
        <v>1</v>
      </c>
      <c r="AFW1162">
        <v>1</v>
      </c>
      <c r="AFX1162">
        <v>1</v>
      </c>
      <c r="AFY1162">
        <v>1</v>
      </c>
      <c r="AFZ1162">
        <v>1</v>
      </c>
      <c r="AGA1162">
        <v>1</v>
      </c>
      <c r="AGB1162">
        <v>2</v>
      </c>
      <c r="AGC1162">
        <v>2</v>
      </c>
      <c r="AGD1162">
        <v>2</v>
      </c>
      <c r="AGE1162">
        <v>2</v>
      </c>
      <c r="AGF1162">
        <v>2</v>
      </c>
      <c r="AGG1162" t="s">
        <v>1265</v>
      </c>
      <c r="AGI1162">
        <v>50</v>
      </c>
      <c r="AGJ1162">
        <v>56</v>
      </c>
      <c r="AGK1162">
        <v>39</v>
      </c>
      <c r="AGL1162">
        <v>52</v>
      </c>
      <c r="AGM1162">
        <v>725</v>
      </c>
      <c r="AGN1162">
        <v>177</v>
      </c>
      <c r="AGO1162">
        <v>573</v>
      </c>
      <c r="AGP1162">
        <v>1065</v>
      </c>
      <c r="AGQ1162">
        <v>194</v>
      </c>
      <c r="AGR1162">
        <v>607</v>
      </c>
      <c r="AGS1162">
        <v>0</v>
      </c>
      <c r="AGT1162">
        <v>2</v>
      </c>
      <c r="AGU1162">
        <v>0</v>
      </c>
      <c r="AGV1162">
        <v>2</v>
      </c>
      <c r="AGW1162">
        <v>3</v>
      </c>
      <c r="AGX1162">
        <v>2</v>
      </c>
      <c r="AGY1162">
        <v>0</v>
      </c>
      <c r="AGZ1162">
        <v>9</v>
      </c>
      <c r="AHA1162">
        <v>0</v>
      </c>
      <c r="AHB1162">
        <v>466</v>
      </c>
      <c r="AHC1162">
        <v>8</v>
      </c>
      <c r="AHD1162">
        <v>542</v>
      </c>
      <c r="AHE1162">
        <v>7</v>
      </c>
      <c r="AHF1162">
        <v>516</v>
      </c>
      <c r="AHG1162">
        <v>8</v>
      </c>
      <c r="AHH1162">
        <v>62</v>
      </c>
      <c r="AHI1162">
        <v>7</v>
      </c>
      <c r="AHJ1162">
        <v>563</v>
      </c>
      <c r="AHK1162">
        <v>7</v>
      </c>
      <c r="AHL1162">
        <v>582</v>
      </c>
      <c r="AHM1162">
        <v>6</v>
      </c>
      <c r="AHN1162">
        <v>31</v>
      </c>
      <c r="AHO1162">
        <v>10</v>
      </c>
      <c r="AHP1162">
        <v>419</v>
      </c>
      <c r="AHQ1162">
        <v>7</v>
      </c>
      <c r="AHR1162">
        <v>374</v>
      </c>
      <c r="AHS1162">
        <v>7</v>
      </c>
      <c r="AHT1162">
        <v>4</v>
      </c>
      <c r="AHU1162">
        <v>362</v>
      </c>
      <c r="AHV1162">
        <v>4</v>
      </c>
      <c r="AHW1162">
        <v>433</v>
      </c>
      <c r="AHX1162">
        <v>7477735849056603</v>
      </c>
      <c r="AHY1162">
        <v>7917459267223555</v>
      </c>
      <c r="AHZ1162">
        <v>5116158277457739</v>
      </c>
      <c r="AIA1162">
        <v>6357346969469093</v>
      </c>
    </row>
    <row r="1163" spans="1:911" x14ac:dyDescent="0.35">
      <c r="A1163" s="1">
        <v>1159</v>
      </c>
      <c r="B1163">
        <v>52887</v>
      </c>
      <c r="C1163">
        <v>86</v>
      </c>
      <c r="D1163">
        <v>2</v>
      </c>
      <c r="E1163">
        <v>0</v>
      </c>
      <c r="F1163">
        <v>1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2</v>
      </c>
      <c r="N1163">
        <v>7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1</v>
      </c>
      <c r="W1163">
        <v>1</v>
      </c>
      <c r="X1163">
        <v>55</v>
      </c>
      <c r="Y1163">
        <v>222</v>
      </c>
      <c r="Z1163">
        <v>1</v>
      </c>
      <c r="AA1163">
        <v>1</v>
      </c>
      <c r="AB1163">
        <v>1</v>
      </c>
      <c r="AC1163">
        <v>0</v>
      </c>
      <c r="AD1163">
        <v>0</v>
      </c>
      <c r="AE1163">
        <v>0</v>
      </c>
      <c r="AF1163">
        <v>0</v>
      </c>
      <c r="AG1163">
        <v>1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1</v>
      </c>
      <c r="AN1163">
        <v>0</v>
      </c>
      <c r="AO1163">
        <v>0</v>
      </c>
      <c r="AQ1163">
        <v>4</v>
      </c>
      <c r="AR1163">
        <v>3</v>
      </c>
      <c r="AS1163">
        <v>2</v>
      </c>
      <c r="AT1163">
        <v>3</v>
      </c>
      <c r="AU1163">
        <v>2</v>
      </c>
      <c r="AV1163">
        <v>3</v>
      </c>
      <c r="AW1163">
        <v>2</v>
      </c>
      <c r="AX1163">
        <v>0</v>
      </c>
      <c r="AY1163">
        <v>0</v>
      </c>
      <c r="AZ1163">
        <v>0</v>
      </c>
      <c r="BA1163">
        <v>1</v>
      </c>
      <c r="BB1163">
        <v>0</v>
      </c>
      <c r="BC1163">
        <v>0</v>
      </c>
      <c r="BD1163">
        <v>1</v>
      </c>
      <c r="BE1163">
        <v>5125</v>
      </c>
      <c r="BF1163" t="s">
        <v>1266</v>
      </c>
      <c r="DE1163">
        <v>4</v>
      </c>
      <c r="DF1163">
        <v>1</v>
      </c>
      <c r="DH1163">
        <v>5</v>
      </c>
      <c r="DI1163">
        <v>5</v>
      </c>
      <c r="DJ1163">
        <v>65</v>
      </c>
      <c r="DK1163">
        <v>3693869822485207</v>
      </c>
      <c r="DL1163">
        <v>1.650999108460482E+16</v>
      </c>
      <c r="DM1163">
        <v>1.006985394175814E+16</v>
      </c>
      <c r="DP1163">
        <v>0</v>
      </c>
      <c r="DQ1163">
        <v>1</v>
      </c>
      <c r="DR1163">
        <v>0</v>
      </c>
      <c r="DS1163">
        <v>1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1</v>
      </c>
      <c r="EB1163">
        <v>0</v>
      </c>
      <c r="EC1163">
        <v>1</v>
      </c>
      <c r="EO1163">
        <v>1</v>
      </c>
      <c r="EP1163">
        <v>0</v>
      </c>
      <c r="EQ1163">
        <v>1</v>
      </c>
      <c r="ER1163">
        <v>1</v>
      </c>
      <c r="ES1163">
        <v>0</v>
      </c>
      <c r="ET1163">
        <v>1</v>
      </c>
      <c r="EU1163">
        <v>1</v>
      </c>
      <c r="FB1163">
        <v>1</v>
      </c>
      <c r="FC1163" t="s">
        <v>946</v>
      </c>
      <c r="FP1163">
        <v>1</v>
      </c>
      <c r="FQ1163">
        <v>0</v>
      </c>
      <c r="FR1163">
        <v>5</v>
      </c>
      <c r="FS1163">
        <v>5</v>
      </c>
      <c r="FT1163">
        <v>5</v>
      </c>
      <c r="FV1163">
        <v>5</v>
      </c>
      <c r="FW1163">
        <v>5</v>
      </c>
      <c r="FZ1163">
        <v>0</v>
      </c>
      <c r="GA1163">
        <v>1</v>
      </c>
      <c r="GB1163">
        <v>0</v>
      </c>
      <c r="GC1163">
        <v>1</v>
      </c>
      <c r="GD1163">
        <v>0</v>
      </c>
      <c r="GE1163">
        <v>0</v>
      </c>
      <c r="GF1163">
        <v>0</v>
      </c>
      <c r="GG1163">
        <v>0</v>
      </c>
      <c r="GH1163">
        <v>0</v>
      </c>
      <c r="GI1163">
        <v>0</v>
      </c>
      <c r="GJ1163">
        <v>0</v>
      </c>
      <c r="GK1163">
        <v>1</v>
      </c>
      <c r="GL1163">
        <v>0</v>
      </c>
      <c r="GM1163">
        <v>1</v>
      </c>
      <c r="IQ1163">
        <v>420183</v>
      </c>
      <c r="IR1163">
        <v>478444</v>
      </c>
      <c r="IS1163">
        <v>282921</v>
      </c>
      <c r="IT1163">
        <v>629441</v>
      </c>
      <c r="IU1163">
        <v>248187</v>
      </c>
      <c r="IV1163">
        <v>499122</v>
      </c>
      <c r="IW1163">
        <v>28881</v>
      </c>
      <c r="IX1163">
        <v>739353</v>
      </c>
      <c r="JC1163">
        <v>286986</v>
      </c>
      <c r="JD1163">
        <v>221615</v>
      </c>
      <c r="KB1163">
        <v>2</v>
      </c>
      <c r="KR1163">
        <v>2</v>
      </c>
      <c r="LF1163">
        <v>3</v>
      </c>
      <c r="LJ1163">
        <v>3</v>
      </c>
      <c r="LK1163">
        <v>1</v>
      </c>
      <c r="LW1163">
        <v>3</v>
      </c>
      <c r="LZ1163">
        <v>3</v>
      </c>
      <c r="MB1163">
        <v>3</v>
      </c>
      <c r="ME1163">
        <v>3</v>
      </c>
      <c r="MJ1163">
        <v>4</v>
      </c>
      <c r="MM1163">
        <v>3</v>
      </c>
      <c r="MP1163">
        <v>1</v>
      </c>
      <c r="MR1163">
        <v>1</v>
      </c>
      <c r="MT1163">
        <v>1</v>
      </c>
      <c r="MY1163">
        <v>2</v>
      </c>
      <c r="NB1163">
        <v>1</v>
      </c>
      <c r="NH1163">
        <v>2</v>
      </c>
      <c r="NK1163">
        <v>2</v>
      </c>
      <c r="NM1163">
        <v>2</v>
      </c>
      <c r="NQ1163">
        <v>1</v>
      </c>
      <c r="NZ1163">
        <v>4</v>
      </c>
      <c r="OG1163">
        <v>4</v>
      </c>
      <c r="OJ1163">
        <v>5</v>
      </c>
      <c r="OV1163">
        <v>5</v>
      </c>
      <c r="OW1163">
        <v>5</v>
      </c>
      <c r="PI1163">
        <v>4</v>
      </c>
      <c r="PM1163">
        <v>5</v>
      </c>
      <c r="QD1163">
        <v>3</v>
      </c>
      <c r="QM1163">
        <v>4</v>
      </c>
      <c r="QV1163">
        <v>5</v>
      </c>
      <c r="VB1163">
        <v>1</v>
      </c>
      <c r="VD1163">
        <v>1</v>
      </c>
      <c r="VL1163">
        <v>1</v>
      </c>
      <c r="VS1163">
        <v>1</v>
      </c>
      <c r="XC1163">
        <v>3</v>
      </c>
      <c r="XO1163">
        <v>1</v>
      </c>
      <c r="YC1163">
        <v>1</v>
      </c>
      <c r="ZC1163">
        <v>1</v>
      </c>
      <c r="ZM1163">
        <v>1</v>
      </c>
      <c r="ZO1163">
        <v>1</v>
      </c>
      <c r="ZV1163">
        <v>3</v>
      </c>
      <c r="AAD1163">
        <v>1</v>
      </c>
      <c r="ADM1163">
        <v>5</v>
      </c>
      <c r="AHB1163">
        <v>478</v>
      </c>
      <c r="AHC1163">
        <v>2</v>
      </c>
      <c r="AHD1163">
        <v>628</v>
      </c>
      <c r="AHE1163">
        <v>7</v>
      </c>
      <c r="AHF1163">
        <v>484</v>
      </c>
      <c r="AHG1163">
        <v>8</v>
      </c>
      <c r="AHH1163">
        <v>695</v>
      </c>
      <c r="AHI1163">
        <v>6</v>
      </c>
      <c r="AHN1163">
        <v>216</v>
      </c>
      <c r="AHO1163">
        <v>9</v>
      </c>
    </row>
    <row r="1164" spans="1:911" x14ac:dyDescent="0.35">
      <c r="A1164" s="1">
        <v>1160</v>
      </c>
      <c r="B1164">
        <v>53137</v>
      </c>
      <c r="C1164">
        <v>56</v>
      </c>
      <c r="D1164">
        <v>1</v>
      </c>
      <c r="E1164">
        <v>0</v>
      </c>
      <c r="F1164">
        <v>1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2</v>
      </c>
      <c r="N1164">
        <v>7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1</v>
      </c>
      <c r="U1164">
        <v>0</v>
      </c>
      <c r="V1164">
        <v>0</v>
      </c>
      <c r="W1164">
        <v>4</v>
      </c>
      <c r="X1164">
        <v>510</v>
      </c>
      <c r="Y1164">
        <v>127</v>
      </c>
      <c r="Z1164">
        <v>0</v>
      </c>
      <c r="AA1164">
        <v>1</v>
      </c>
      <c r="AB1164">
        <v>0</v>
      </c>
      <c r="AC1164">
        <v>1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1</v>
      </c>
      <c r="AO1164">
        <v>0</v>
      </c>
      <c r="AQ1164">
        <v>1</v>
      </c>
      <c r="AR1164">
        <v>2</v>
      </c>
      <c r="AS1164">
        <v>2</v>
      </c>
      <c r="AT1164">
        <v>3</v>
      </c>
      <c r="AU1164">
        <v>2</v>
      </c>
      <c r="AV1164">
        <v>3</v>
      </c>
      <c r="AW1164">
        <v>2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1</v>
      </c>
      <c r="BE1164">
        <v>3073</v>
      </c>
      <c r="BH1164">
        <v>178</v>
      </c>
      <c r="BI1164">
        <v>58</v>
      </c>
      <c r="BJ1164">
        <v>5</v>
      </c>
      <c r="BK1164">
        <v>3</v>
      </c>
      <c r="BL1164">
        <v>1</v>
      </c>
      <c r="BN1164">
        <v>1</v>
      </c>
      <c r="BS1164">
        <v>265</v>
      </c>
      <c r="BT1164">
        <v>33</v>
      </c>
      <c r="BV1164">
        <v>80</v>
      </c>
      <c r="BX1164">
        <v>457</v>
      </c>
      <c r="BZ1164">
        <v>102</v>
      </c>
      <c r="CB1164">
        <v>852</v>
      </c>
      <c r="CD1164">
        <v>94</v>
      </c>
      <c r="CF1164">
        <v>72</v>
      </c>
      <c r="CH1164" t="s">
        <v>1267</v>
      </c>
      <c r="CI1164">
        <v>1</v>
      </c>
      <c r="CK1164">
        <v>1</v>
      </c>
      <c r="CL1164">
        <v>353</v>
      </c>
      <c r="CM1164">
        <v>2</v>
      </c>
      <c r="CN1164">
        <v>20</v>
      </c>
      <c r="CO1164">
        <v>20</v>
      </c>
      <c r="CP1164">
        <v>165</v>
      </c>
      <c r="CQ1164">
        <v>468</v>
      </c>
      <c r="CR1164">
        <v>797</v>
      </c>
      <c r="CS1164">
        <v>57</v>
      </c>
      <c r="CT1164">
        <v>317</v>
      </c>
      <c r="CU1164">
        <v>367</v>
      </c>
      <c r="CV1164">
        <v>87</v>
      </c>
      <c r="CW1164">
        <v>424</v>
      </c>
      <c r="CX1164">
        <v>481</v>
      </c>
      <c r="CY1164">
        <v>88</v>
      </c>
      <c r="CZ1164">
        <v>802</v>
      </c>
      <c r="DA1164">
        <v>936</v>
      </c>
      <c r="DB1164">
        <v>86</v>
      </c>
      <c r="DC1164">
        <v>75</v>
      </c>
      <c r="DD1164">
        <v>76</v>
      </c>
      <c r="DE1164">
        <v>2</v>
      </c>
      <c r="DF1164">
        <v>1</v>
      </c>
      <c r="DG1164">
        <v>1830576947355132</v>
      </c>
      <c r="DH1164">
        <v>5</v>
      </c>
      <c r="DI1164">
        <v>10</v>
      </c>
      <c r="DJ1164">
        <v>70</v>
      </c>
      <c r="DK1164">
        <v>1822061224489796</v>
      </c>
      <c r="DL1164">
        <v>1.777999039880518E+16</v>
      </c>
      <c r="DM1164">
        <v>5.7606822099247024E+16</v>
      </c>
      <c r="DN1164">
        <v>-3931779007529741</v>
      </c>
      <c r="DO1164">
        <v>-2.0009601194817608E+16</v>
      </c>
      <c r="DP1164">
        <v>0</v>
      </c>
      <c r="DQ1164">
        <v>1</v>
      </c>
      <c r="DR1164">
        <v>1</v>
      </c>
      <c r="DS1164">
        <v>1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1</v>
      </c>
      <c r="ED1164">
        <v>0</v>
      </c>
      <c r="EE1164">
        <v>0</v>
      </c>
      <c r="EF1164">
        <v>0</v>
      </c>
      <c r="EG1164">
        <v>0</v>
      </c>
      <c r="EH1164">
        <v>0</v>
      </c>
      <c r="EI1164">
        <v>0</v>
      </c>
      <c r="EJ1164">
        <v>0</v>
      </c>
      <c r="EK1164">
        <v>0</v>
      </c>
      <c r="EL1164">
        <v>1</v>
      </c>
      <c r="EM1164">
        <v>0</v>
      </c>
      <c r="EN1164">
        <v>1</v>
      </c>
      <c r="EO1164">
        <v>1</v>
      </c>
      <c r="EP1164">
        <v>0</v>
      </c>
      <c r="EQ1164">
        <v>1</v>
      </c>
      <c r="ER1164">
        <v>1</v>
      </c>
      <c r="ES1164">
        <v>0</v>
      </c>
      <c r="ET1164">
        <v>1</v>
      </c>
      <c r="EU1164">
        <v>0</v>
      </c>
      <c r="EV1164">
        <v>0</v>
      </c>
      <c r="EW1164">
        <v>1</v>
      </c>
      <c r="EX1164">
        <v>1</v>
      </c>
      <c r="EY1164">
        <v>0</v>
      </c>
      <c r="EZ1164">
        <v>1</v>
      </c>
      <c r="FA1164">
        <v>1</v>
      </c>
      <c r="FB1164">
        <v>1</v>
      </c>
      <c r="FC1164" t="s">
        <v>926</v>
      </c>
      <c r="FD1164">
        <v>1</v>
      </c>
      <c r="FE1164">
        <v>9</v>
      </c>
      <c r="FF1164">
        <v>1</v>
      </c>
      <c r="FG1164">
        <v>1</v>
      </c>
      <c r="FH1164">
        <v>1</v>
      </c>
      <c r="FI1164">
        <v>1</v>
      </c>
      <c r="FJ1164">
        <v>1</v>
      </c>
      <c r="FK1164">
        <v>1</v>
      </c>
      <c r="FL1164">
        <v>1</v>
      </c>
      <c r="FM1164">
        <v>1</v>
      </c>
      <c r="FN1164">
        <v>1</v>
      </c>
      <c r="FO1164">
        <v>1</v>
      </c>
      <c r="FP1164">
        <v>1</v>
      </c>
      <c r="FQ1164">
        <v>1</v>
      </c>
      <c r="FR1164">
        <v>14</v>
      </c>
      <c r="FS1164">
        <v>14</v>
      </c>
      <c r="FT1164">
        <v>14</v>
      </c>
      <c r="FU1164">
        <v>3</v>
      </c>
      <c r="FV1164">
        <v>4</v>
      </c>
      <c r="FW1164">
        <v>14</v>
      </c>
      <c r="FZ1164">
        <v>0</v>
      </c>
      <c r="GA1164">
        <v>0</v>
      </c>
      <c r="GB1164">
        <v>1</v>
      </c>
      <c r="GC1164">
        <v>1</v>
      </c>
      <c r="GD1164">
        <v>0</v>
      </c>
      <c r="GE1164">
        <v>0</v>
      </c>
      <c r="GF1164">
        <v>0</v>
      </c>
      <c r="GG1164">
        <v>0</v>
      </c>
      <c r="GH1164">
        <v>0</v>
      </c>
      <c r="GI1164">
        <v>0</v>
      </c>
      <c r="GJ1164">
        <v>0</v>
      </c>
      <c r="GK1164">
        <v>0</v>
      </c>
      <c r="GL1164">
        <v>0</v>
      </c>
      <c r="GM1164">
        <v>1</v>
      </c>
      <c r="GN1164">
        <v>2</v>
      </c>
      <c r="GO1164">
        <v>0</v>
      </c>
      <c r="GP1164">
        <v>0</v>
      </c>
      <c r="GQ1164">
        <v>0</v>
      </c>
      <c r="GR1164">
        <v>0</v>
      </c>
      <c r="GS1164">
        <v>0</v>
      </c>
      <c r="GT1164">
        <v>0</v>
      </c>
      <c r="GU1164">
        <v>0</v>
      </c>
      <c r="GV1164">
        <v>0</v>
      </c>
      <c r="GW1164">
        <v>1</v>
      </c>
      <c r="GX1164">
        <v>0</v>
      </c>
      <c r="GY1164">
        <v>1</v>
      </c>
      <c r="GZ1164">
        <v>3</v>
      </c>
      <c r="HA1164">
        <v>1</v>
      </c>
      <c r="HB1164">
        <v>1</v>
      </c>
      <c r="IG1164">
        <v>1</v>
      </c>
      <c r="IH1164">
        <v>2</v>
      </c>
      <c r="II1164">
        <v>2</v>
      </c>
      <c r="IJ1164">
        <v>3</v>
      </c>
      <c r="IK1164">
        <v>3</v>
      </c>
      <c r="IL1164">
        <v>2</v>
      </c>
      <c r="IM1164">
        <v>7</v>
      </c>
      <c r="IN1164">
        <v>3</v>
      </c>
      <c r="IO1164">
        <v>3</v>
      </c>
      <c r="IP1164">
        <v>3</v>
      </c>
      <c r="IQ1164">
        <v>28499</v>
      </c>
      <c r="IR1164">
        <v>570881</v>
      </c>
      <c r="IS1164">
        <v>234458</v>
      </c>
      <c r="IT1164">
        <v>580123</v>
      </c>
      <c r="IU1164">
        <v>201901</v>
      </c>
      <c r="IV1164">
        <v>574648</v>
      </c>
      <c r="IW1164">
        <v>229326</v>
      </c>
      <c r="IX1164">
        <v>534813</v>
      </c>
      <c r="IY1164">
        <v>157705</v>
      </c>
      <c r="IZ1164">
        <v>608676</v>
      </c>
      <c r="JA1164">
        <v>162072</v>
      </c>
      <c r="JB1164">
        <v>629408</v>
      </c>
      <c r="JC1164">
        <v>180236</v>
      </c>
      <c r="JD1164">
        <v>382864</v>
      </c>
      <c r="JE1164">
        <v>199514</v>
      </c>
      <c r="JF1164">
        <v>47657</v>
      </c>
      <c r="JG1164">
        <v>202763</v>
      </c>
      <c r="JH1164">
        <v>427912</v>
      </c>
      <c r="JK1164">
        <v>3</v>
      </c>
      <c r="JV1164">
        <v>3</v>
      </c>
      <c r="JZ1164">
        <v>3</v>
      </c>
      <c r="KC1164">
        <v>3</v>
      </c>
      <c r="KF1164">
        <v>2</v>
      </c>
      <c r="KM1164">
        <v>2</v>
      </c>
      <c r="KP1164">
        <v>3</v>
      </c>
      <c r="KR1164">
        <v>3</v>
      </c>
      <c r="KV1164">
        <v>2</v>
      </c>
      <c r="LA1164">
        <v>1</v>
      </c>
      <c r="LF1164">
        <v>2</v>
      </c>
      <c r="LJ1164">
        <v>3</v>
      </c>
      <c r="LK1164">
        <v>2</v>
      </c>
      <c r="LW1164">
        <v>3</v>
      </c>
      <c r="LZ1164">
        <v>2</v>
      </c>
      <c r="MB1164">
        <v>2</v>
      </c>
      <c r="ME1164">
        <v>3</v>
      </c>
      <c r="MJ1164">
        <v>3</v>
      </c>
      <c r="MM1164">
        <v>3</v>
      </c>
      <c r="MO1164">
        <v>2</v>
      </c>
      <c r="MR1164">
        <v>2</v>
      </c>
      <c r="MS1164">
        <v>2</v>
      </c>
      <c r="MY1164">
        <v>3</v>
      </c>
      <c r="NC1164">
        <v>3</v>
      </c>
      <c r="NH1164">
        <v>3</v>
      </c>
      <c r="NN1164">
        <v>3</v>
      </c>
      <c r="NP1164">
        <v>2</v>
      </c>
      <c r="NZ1164">
        <v>3</v>
      </c>
      <c r="OG1164">
        <v>4</v>
      </c>
      <c r="OJ1164">
        <v>4</v>
      </c>
      <c r="OS1164">
        <v>2</v>
      </c>
      <c r="OW1164">
        <v>2</v>
      </c>
      <c r="PM1164">
        <v>3</v>
      </c>
      <c r="QD1164">
        <v>2</v>
      </c>
      <c r="QM1164">
        <v>3</v>
      </c>
      <c r="QO1164">
        <v>3</v>
      </c>
      <c r="QV1164">
        <v>5</v>
      </c>
      <c r="RM1164">
        <v>5</v>
      </c>
      <c r="RO1164">
        <v>3</v>
      </c>
      <c r="RQ1164">
        <v>5</v>
      </c>
      <c r="RV1164">
        <v>5</v>
      </c>
      <c r="SC1164">
        <v>5</v>
      </c>
      <c r="SE1164">
        <v>3</v>
      </c>
      <c r="SF1164">
        <v>2</v>
      </c>
      <c r="SG1164">
        <v>3</v>
      </c>
      <c r="SP1164">
        <v>4</v>
      </c>
      <c r="SY1164">
        <v>3</v>
      </c>
      <c r="TH1164">
        <v>4</v>
      </c>
      <c r="TL1164">
        <v>3</v>
      </c>
      <c r="TM1164">
        <v>4</v>
      </c>
      <c r="TP1164">
        <v>3</v>
      </c>
      <c r="TU1164">
        <v>3</v>
      </c>
      <c r="UA1164">
        <v>3</v>
      </c>
      <c r="UD1164">
        <v>3</v>
      </c>
      <c r="UF1164">
        <v>3</v>
      </c>
      <c r="UJ1164">
        <v>3</v>
      </c>
      <c r="VB1164">
        <v>2</v>
      </c>
      <c r="VD1164">
        <v>3</v>
      </c>
      <c r="VF1164">
        <v>3</v>
      </c>
      <c r="VH1164">
        <v>3</v>
      </c>
      <c r="VL1164">
        <v>3</v>
      </c>
      <c r="VS1164">
        <v>4</v>
      </c>
      <c r="XD1164">
        <v>5</v>
      </c>
      <c r="YC1164">
        <v>5</v>
      </c>
      <c r="ZC1164">
        <v>2</v>
      </c>
      <c r="ZL1164">
        <v>2</v>
      </c>
      <c r="ZO1164">
        <v>3</v>
      </c>
      <c r="ZV1164">
        <v>5</v>
      </c>
      <c r="AAE1164">
        <v>3</v>
      </c>
      <c r="AAH1164">
        <v>3</v>
      </c>
      <c r="AAI1164">
        <v>3</v>
      </c>
      <c r="AAN1164">
        <v>3</v>
      </c>
      <c r="AAQ1164">
        <v>3</v>
      </c>
      <c r="AAT1164">
        <v>3</v>
      </c>
      <c r="AAV1164">
        <v>3</v>
      </c>
      <c r="AAY1164">
        <v>3</v>
      </c>
      <c r="AAZ1164">
        <v>3</v>
      </c>
      <c r="ABH1164">
        <v>3</v>
      </c>
      <c r="ABI1164">
        <v>3</v>
      </c>
      <c r="ABK1164">
        <v>3</v>
      </c>
      <c r="ABL1164">
        <v>2</v>
      </c>
      <c r="ABO1164">
        <v>3</v>
      </c>
      <c r="ABQ1164">
        <v>3</v>
      </c>
      <c r="ABR1164">
        <v>3</v>
      </c>
      <c r="ABS1164">
        <v>3</v>
      </c>
      <c r="ABT1164">
        <v>3</v>
      </c>
      <c r="ABU1164">
        <v>2</v>
      </c>
      <c r="ABV1164">
        <v>2</v>
      </c>
      <c r="ABW1164">
        <v>2</v>
      </c>
      <c r="ABX1164">
        <v>3</v>
      </c>
      <c r="ABY1164">
        <v>3</v>
      </c>
      <c r="ABZ1164">
        <v>2</v>
      </c>
      <c r="ACA1164">
        <v>2</v>
      </c>
      <c r="ACB1164">
        <v>2</v>
      </c>
      <c r="ACC1164">
        <v>2</v>
      </c>
      <c r="ACD1164">
        <v>3</v>
      </c>
      <c r="ACE1164">
        <v>3</v>
      </c>
      <c r="ACF1164">
        <v>2</v>
      </c>
      <c r="ACG1164">
        <v>1</v>
      </c>
      <c r="ACH1164">
        <v>2</v>
      </c>
      <c r="ACI1164">
        <v>3</v>
      </c>
      <c r="ACJ1164">
        <v>1</v>
      </c>
      <c r="ACK1164">
        <v>1</v>
      </c>
      <c r="ACL1164">
        <v>3</v>
      </c>
      <c r="ACM1164">
        <v>1</v>
      </c>
      <c r="ACN1164">
        <v>1</v>
      </c>
      <c r="ACO1164">
        <v>1</v>
      </c>
      <c r="ACP1164">
        <v>4</v>
      </c>
      <c r="ACQ1164">
        <v>0</v>
      </c>
      <c r="ACR1164">
        <v>2</v>
      </c>
      <c r="ACS1164">
        <v>2</v>
      </c>
      <c r="ACU1164">
        <v>1</v>
      </c>
      <c r="ACV1164">
        <v>2</v>
      </c>
      <c r="ACX1164">
        <v>1</v>
      </c>
      <c r="ADJ1164">
        <v>1</v>
      </c>
      <c r="ADM1164">
        <v>3</v>
      </c>
      <c r="ADN1164" t="s">
        <v>932</v>
      </c>
      <c r="ADO1164">
        <v>35</v>
      </c>
      <c r="ADP1164" t="s">
        <v>1040</v>
      </c>
      <c r="ADQ1164">
        <v>4</v>
      </c>
      <c r="ADR1164">
        <v>3</v>
      </c>
      <c r="ADS1164">
        <v>3</v>
      </c>
      <c r="ADT1164">
        <v>3</v>
      </c>
      <c r="ADU1164">
        <v>3</v>
      </c>
      <c r="ADV1164">
        <v>3</v>
      </c>
      <c r="ADW1164">
        <v>2</v>
      </c>
      <c r="ADX1164">
        <v>3</v>
      </c>
      <c r="ADY1164">
        <v>0</v>
      </c>
      <c r="ADZ1164">
        <v>3</v>
      </c>
      <c r="AEA1164">
        <v>2</v>
      </c>
      <c r="AEB1164">
        <v>0</v>
      </c>
      <c r="AEC1164">
        <v>0</v>
      </c>
      <c r="AED1164">
        <v>1</v>
      </c>
      <c r="AEE1164">
        <v>3</v>
      </c>
      <c r="AEF1164" t="s">
        <v>1268</v>
      </c>
      <c r="AEG1164">
        <v>4</v>
      </c>
      <c r="AEH1164">
        <v>1</v>
      </c>
      <c r="AEI1164">
        <v>1</v>
      </c>
      <c r="AEJ1164">
        <v>1</v>
      </c>
      <c r="AEK1164">
        <v>1</v>
      </c>
      <c r="AEL1164">
        <v>1</v>
      </c>
      <c r="AEM1164">
        <v>2</v>
      </c>
      <c r="AEN1164">
        <v>2</v>
      </c>
      <c r="AEO1164">
        <v>2</v>
      </c>
      <c r="AEP1164">
        <v>2</v>
      </c>
      <c r="AEQ1164">
        <v>2</v>
      </c>
      <c r="AER1164">
        <v>1</v>
      </c>
      <c r="AES1164">
        <v>2</v>
      </c>
      <c r="AET1164">
        <v>1</v>
      </c>
      <c r="AEU1164">
        <v>1</v>
      </c>
      <c r="AEV1164">
        <v>1</v>
      </c>
      <c r="AEW1164">
        <v>1</v>
      </c>
      <c r="AEX1164">
        <v>1</v>
      </c>
      <c r="AEY1164">
        <v>1</v>
      </c>
      <c r="AEZ1164">
        <v>1</v>
      </c>
      <c r="AFA1164">
        <v>1</v>
      </c>
      <c r="AFB1164">
        <v>1</v>
      </c>
      <c r="AFC1164">
        <v>1</v>
      </c>
      <c r="AFD1164">
        <v>1</v>
      </c>
      <c r="AFE1164">
        <v>1</v>
      </c>
      <c r="AFF1164">
        <v>1</v>
      </c>
      <c r="AFG1164">
        <v>1</v>
      </c>
      <c r="AFH1164">
        <v>1</v>
      </c>
      <c r="AFI1164">
        <v>2</v>
      </c>
      <c r="AFK1164">
        <v>2</v>
      </c>
      <c r="AFL1164">
        <v>2</v>
      </c>
      <c r="AFM1164">
        <v>1</v>
      </c>
      <c r="AFN1164">
        <v>2</v>
      </c>
      <c r="AFO1164">
        <v>1</v>
      </c>
      <c r="AFP1164">
        <v>2</v>
      </c>
      <c r="AFQ1164">
        <v>2</v>
      </c>
      <c r="AFR1164">
        <v>2</v>
      </c>
      <c r="AFS1164">
        <v>2</v>
      </c>
      <c r="AFT1164">
        <v>1</v>
      </c>
      <c r="AFU1164">
        <v>1</v>
      </c>
      <c r="AFV1164">
        <v>1</v>
      </c>
      <c r="AFW1164">
        <v>1</v>
      </c>
      <c r="AFX1164">
        <v>1</v>
      </c>
      <c r="AFY1164">
        <v>1</v>
      </c>
      <c r="AFZ1164">
        <v>1</v>
      </c>
      <c r="AGA1164">
        <v>1</v>
      </c>
      <c r="AGB1164">
        <v>2</v>
      </c>
      <c r="AGC1164">
        <v>2</v>
      </c>
      <c r="AGD1164">
        <v>2</v>
      </c>
      <c r="AGE1164">
        <v>2</v>
      </c>
      <c r="AGF1164">
        <v>3</v>
      </c>
      <c r="AGH1164">
        <v>20</v>
      </c>
      <c r="AGI1164">
        <v>43</v>
      </c>
      <c r="AGJ1164">
        <v>38</v>
      </c>
      <c r="AGK1164">
        <v>39</v>
      </c>
      <c r="AGL1164">
        <v>45</v>
      </c>
      <c r="AGM1164">
        <v>615</v>
      </c>
      <c r="AGN1164">
        <v>194</v>
      </c>
      <c r="AGO1164">
        <v>562</v>
      </c>
      <c r="AGP1164">
        <v>536</v>
      </c>
      <c r="AGQ1164">
        <v>236</v>
      </c>
      <c r="AGR1164">
        <v>554</v>
      </c>
      <c r="AGS1164">
        <v>0</v>
      </c>
      <c r="AGT1164">
        <v>3</v>
      </c>
      <c r="AGU1164">
        <v>3</v>
      </c>
      <c r="AGV1164">
        <v>3</v>
      </c>
      <c r="AGW1164">
        <v>3</v>
      </c>
      <c r="AGX1164">
        <v>1</v>
      </c>
      <c r="AGY1164">
        <v>2</v>
      </c>
      <c r="AGZ1164">
        <v>15</v>
      </c>
      <c r="AHA1164">
        <v>0</v>
      </c>
      <c r="AHB1164">
        <v>572</v>
      </c>
      <c r="AHC1164">
        <v>8</v>
      </c>
      <c r="AHD1164">
        <v>588</v>
      </c>
      <c r="AHE1164">
        <v>7</v>
      </c>
      <c r="AHF1164">
        <v>58</v>
      </c>
      <c r="AHG1164">
        <v>8</v>
      </c>
      <c r="AHH1164">
        <v>618</v>
      </c>
      <c r="AHI1164">
        <v>7</v>
      </c>
      <c r="AHJ1164">
        <v>625</v>
      </c>
      <c r="AHK1164">
        <v>7</v>
      </c>
      <c r="AHL1164">
        <v>638</v>
      </c>
      <c r="AHM1164">
        <v>6</v>
      </c>
      <c r="AHN1164">
        <v>384</v>
      </c>
      <c r="AHO1164">
        <v>10</v>
      </c>
      <c r="AHP1164">
        <v>473</v>
      </c>
      <c r="AHQ1164">
        <v>7</v>
      </c>
      <c r="AHR1164">
        <v>43</v>
      </c>
      <c r="AHS1164">
        <v>7</v>
      </c>
      <c r="AHT1164">
        <v>4</v>
      </c>
      <c r="AHU1164">
        <v>321</v>
      </c>
      <c r="AHV1164">
        <v>4</v>
      </c>
      <c r="AHW1164">
        <v>415</v>
      </c>
      <c r="AHX1164">
        <v>9503396226415092</v>
      </c>
      <c r="AHY1164">
        <v>8031593747415434</v>
      </c>
      <c r="AHZ1164">
        <v>5.8553183095813392E+16</v>
      </c>
      <c r="AIA1164">
        <v>7149891011668163</v>
      </c>
    </row>
    <row r="1165" spans="1:911" x14ac:dyDescent="0.35">
      <c r="A1165" s="1">
        <v>1161</v>
      </c>
      <c r="B1165">
        <v>53137</v>
      </c>
      <c r="C1165">
        <v>56</v>
      </c>
      <c r="D1165">
        <v>1</v>
      </c>
      <c r="E1165">
        <v>0</v>
      </c>
      <c r="F1165">
        <v>1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1</v>
      </c>
      <c r="M1165">
        <v>2</v>
      </c>
      <c r="N1165">
        <v>7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1</v>
      </c>
      <c r="U1165">
        <v>0</v>
      </c>
      <c r="V1165">
        <v>0</v>
      </c>
      <c r="W1165">
        <v>4</v>
      </c>
      <c r="X1165">
        <v>510</v>
      </c>
      <c r="Y1165">
        <v>127</v>
      </c>
      <c r="Z1165">
        <v>0</v>
      </c>
      <c r="AA1165">
        <v>1</v>
      </c>
      <c r="AB1165">
        <v>0</v>
      </c>
      <c r="AC1165">
        <v>1</v>
      </c>
      <c r="AD1165">
        <v>1</v>
      </c>
      <c r="AE1165">
        <v>0</v>
      </c>
      <c r="AF1165">
        <v>0</v>
      </c>
      <c r="AG1165">
        <v>1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1</v>
      </c>
      <c r="AO1165">
        <v>0</v>
      </c>
      <c r="AQ1165">
        <v>1</v>
      </c>
      <c r="AR1165">
        <v>2</v>
      </c>
      <c r="AS1165">
        <v>2</v>
      </c>
      <c r="AT1165">
        <v>3</v>
      </c>
      <c r="AU1165">
        <v>2</v>
      </c>
      <c r="AV1165">
        <v>3</v>
      </c>
      <c r="AW1165">
        <v>2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1</v>
      </c>
      <c r="BE1165">
        <v>3073</v>
      </c>
      <c r="BH1165">
        <v>178</v>
      </c>
      <c r="BI1165">
        <v>58</v>
      </c>
      <c r="BJ1165">
        <v>5</v>
      </c>
      <c r="BK1165">
        <v>3</v>
      </c>
      <c r="BL1165">
        <v>1</v>
      </c>
      <c r="BN1165">
        <v>1</v>
      </c>
      <c r="BS1165">
        <v>265</v>
      </c>
      <c r="BT1165">
        <v>33</v>
      </c>
      <c r="BV1165">
        <v>80</v>
      </c>
      <c r="BX1165">
        <v>457</v>
      </c>
      <c r="BZ1165">
        <v>102</v>
      </c>
      <c r="CB1165">
        <v>852</v>
      </c>
      <c r="CD1165">
        <v>94</v>
      </c>
      <c r="CF1165">
        <v>72</v>
      </c>
      <c r="CH1165" t="s">
        <v>1267</v>
      </c>
      <c r="CI1165">
        <v>1</v>
      </c>
      <c r="CK1165">
        <v>1</v>
      </c>
      <c r="CL1165">
        <v>353</v>
      </c>
      <c r="CM1165">
        <v>2</v>
      </c>
      <c r="CN1165">
        <v>20</v>
      </c>
      <c r="CO1165">
        <v>20</v>
      </c>
      <c r="CP1165">
        <v>165</v>
      </c>
      <c r="CQ1165">
        <v>468</v>
      </c>
      <c r="CR1165">
        <v>797</v>
      </c>
      <c r="CS1165">
        <v>57</v>
      </c>
      <c r="CT1165">
        <v>317</v>
      </c>
      <c r="CU1165">
        <v>367</v>
      </c>
      <c r="CV1165">
        <v>87</v>
      </c>
      <c r="CW1165">
        <v>424</v>
      </c>
      <c r="CX1165">
        <v>481</v>
      </c>
      <c r="CY1165">
        <v>88</v>
      </c>
      <c r="CZ1165">
        <v>802</v>
      </c>
      <c r="DA1165">
        <v>936</v>
      </c>
      <c r="DB1165">
        <v>86</v>
      </c>
      <c r="DC1165">
        <v>75</v>
      </c>
      <c r="DD1165">
        <v>76</v>
      </c>
      <c r="DE1165">
        <v>2</v>
      </c>
      <c r="DF1165">
        <v>1</v>
      </c>
      <c r="DG1165">
        <v>1830576947355132</v>
      </c>
      <c r="DH1165">
        <v>5</v>
      </c>
      <c r="DI1165">
        <v>10</v>
      </c>
      <c r="DJ1165">
        <v>70</v>
      </c>
      <c r="DK1165">
        <v>1822061224489796</v>
      </c>
      <c r="DL1165">
        <v>1.777999039880518E+16</v>
      </c>
      <c r="DM1165">
        <v>5.7606822099247024E+16</v>
      </c>
      <c r="DN1165">
        <v>-3931779007529741</v>
      </c>
      <c r="DO1165">
        <v>-2.0009601194817608E+16</v>
      </c>
      <c r="DP1165">
        <v>0</v>
      </c>
      <c r="DQ1165">
        <v>1</v>
      </c>
      <c r="DR1165">
        <v>1</v>
      </c>
      <c r="DS1165">
        <v>1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0</v>
      </c>
      <c r="EG1165">
        <v>0</v>
      </c>
      <c r="EH1165">
        <v>0</v>
      </c>
      <c r="EI1165">
        <v>0</v>
      </c>
      <c r="EJ1165">
        <v>0</v>
      </c>
      <c r="EK1165">
        <v>0</v>
      </c>
      <c r="EL1165">
        <v>1</v>
      </c>
      <c r="EM1165">
        <v>0</v>
      </c>
      <c r="EN1165">
        <v>1</v>
      </c>
      <c r="EO1165">
        <v>1</v>
      </c>
      <c r="EP1165">
        <v>0</v>
      </c>
      <c r="EQ1165">
        <v>1</v>
      </c>
      <c r="ER1165">
        <v>1</v>
      </c>
      <c r="ES1165">
        <v>0</v>
      </c>
      <c r="ET1165">
        <v>1</v>
      </c>
      <c r="EU1165">
        <v>0</v>
      </c>
      <c r="EV1165">
        <v>0</v>
      </c>
      <c r="EW1165">
        <v>1</v>
      </c>
      <c r="EX1165">
        <v>1</v>
      </c>
      <c r="EY1165">
        <v>0</v>
      </c>
      <c r="EZ1165">
        <v>1</v>
      </c>
      <c r="FA1165">
        <v>1</v>
      </c>
      <c r="FB1165">
        <v>2</v>
      </c>
      <c r="FC1165" t="s">
        <v>926</v>
      </c>
      <c r="ABS1165">
        <v>2</v>
      </c>
      <c r="ABT1165">
        <v>3</v>
      </c>
      <c r="ABU1165">
        <v>3</v>
      </c>
      <c r="ABV1165">
        <v>2</v>
      </c>
      <c r="ABW1165">
        <v>3</v>
      </c>
      <c r="ABX1165">
        <v>2</v>
      </c>
      <c r="ABY1165">
        <v>3</v>
      </c>
      <c r="ABZ1165">
        <v>2</v>
      </c>
      <c r="ACA1165">
        <v>2</v>
      </c>
      <c r="ACB1165">
        <v>2</v>
      </c>
      <c r="ACC1165">
        <v>3</v>
      </c>
      <c r="ACD1165">
        <v>2</v>
      </c>
      <c r="ACE1165">
        <v>3</v>
      </c>
      <c r="ACF1165">
        <v>2</v>
      </c>
      <c r="AGI1165">
        <v>42</v>
      </c>
      <c r="AGJ1165">
        <v>42</v>
      </c>
      <c r="AGK1165">
        <v>39</v>
      </c>
      <c r="AGL1165">
        <v>38</v>
      </c>
    </row>
    <row r="1166" spans="1:911" x14ac:dyDescent="0.35">
      <c r="A1166" s="1">
        <v>1162</v>
      </c>
      <c r="B1166">
        <v>53137</v>
      </c>
      <c r="C1166">
        <v>56</v>
      </c>
      <c r="D1166">
        <v>1</v>
      </c>
      <c r="E1166">
        <v>0</v>
      </c>
      <c r="F1166">
        <v>1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1</v>
      </c>
      <c r="M1166">
        <v>2</v>
      </c>
      <c r="N1166">
        <v>7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1</v>
      </c>
      <c r="U1166">
        <v>0</v>
      </c>
      <c r="V1166">
        <v>0</v>
      </c>
      <c r="W1166">
        <v>4</v>
      </c>
      <c r="X1166">
        <v>510</v>
      </c>
      <c r="Y1166">
        <v>127</v>
      </c>
      <c r="Z1166">
        <v>0</v>
      </c>
      <c r="AA1166">
        <v>1</v>
      </c>
      <c r="AB1166">
        <v>0</v>
      </c>
      <c r="AC1166">
        <v>1</v>
      </c>
      <c r="AD1166">
        <v>1</v>
      </c>
      <c r="AE1166">
        <v>0</v>
      </c>
      <c r="AF1166">
        <v>0</v>
      </c>
      <c r="AG1166">
        <v>1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1</v>
      </c>
      <c r="AO1166">
        <v>0</v>
      </c>
      <c r="AQ1166">
        <v>1</v>
      </c>
      <c r="AR1166">
        <v>2</v>
      </c>
      <c r="AS1166">
        <v>2</v>
      </c>
      <c r="AT1166">
        <v>3</v>
      </c>
      <c r="AU1166">
        <v>2</v>
      </c>
      <c r="AV1166">
        <v>3</v>
      </c>
      <c r="AW1166">
        <v>2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1</v>
      </c>
      <c r="BE1166">
        <v>3073</v>
      </c>
      <c r="BH1166">
        <v>178</v>
      </c>
      <c r="BI1166">
        <v>58</v>
      </c>
      <c r="BJ1166">
        <v>5</v>
      </c>
      <c r="BK1166">
        <v>3</v>
      </c>
      <c r="BL1166">
        <v>1</v>
      </c>
      <c r="BN1166">
        <v>1</v>
      </c>
      <c r="BS1166">
        <v>265</v>
      </c>
      <c r="BT1166">
        <v>33</v>
      </c>
      <c r="BV1166">
        <v>80</v>
      </c>
      <c r="BX1166">
        <v>457</v>
      </c>
      <c r="BZ1166">
        <v>102</v>
      </c>
      <c r="CB1166">
        <v>852</v>
      </c>
      <c r="CD1166">
        <v>94</v>
      </c>
      <c r="CF1166">
        <v>72</v>
      </c>
      <c r="CH1166" t="s">
        <v>1267</v>
      </c>
      <c r="CI1166">
        <v>1</v>
      </c>
      <c r="CK1166">
        <v>1</v>
      </c>
      <c r="CL1166">
        <v>353</v>
      </c>
      <c r="CM1166">
        <v>2</v>
      </c>
      <c r="CN1166">
        <v>20</v>
      </c>
      <c r="CO1166">
        <v>20</v>
      </c>
      <c r="CP1166">
        <v>165</v>
      </c>
      <c r="CQ1166">
        <v>468</v>
      </c>
      <c r="CR1166">
        <v>797</v>
      </c>
      <c r="CS1166">
        <v>57</v>
      </c>
      <c r="CT1166">
        <v>317</v>
      </c>
      <c r="CU1166">
        <v>367</v>
      </c>
      <c r="CV1166">
        <v>87</v>
      </c>
      <c r="CW1166">
        <v>424</v>
      </c>
      <c r="CX1166">
        <v>481</v>
      </c>
      <c r="CY1166">
        <v>88</v>
      </c>
      <c r="CZ1166">
        <v>802</v>
      </c>
      <c r="DA1166">
        <v>936</v>
      </c>
      <c r="DB1166">
        <v>86</v>
      </c>
      <c r="DC1166">
        <v>75</v>
      </c>
      <c r="DD1166">
        <v>76</v>
      </c>
      <c r="DE1166">
        <v>2</v>
      </c>
      <c r="DF1166">
        <v>1</v>
      </c>
      <c r="DG1166">
        <v>1830576947355132</v>
      </c>
      <c r="DH1166">
        <v>5</v>
      </c>
      <c r="DI1166">
        <v>10</v>
      </c>
      <c r="DJ1166">
        <v>70</v>
      </c>
      <c r="DK1166">
        <v>1822061224489796</v>
      </c>
      <c r="DL1166">
        <v>1.777999039880518E+16</v>
      </c>
      <c r="DM1166">
        <v>5.7606822099247024E+16</v>
      </c>
      <c r="DN1166">
        <v>-3931779007529741</v>
      </c>
      <c r="DO1166">
        <v>-2.0009601194817608E+16</v>
      </c>
      <c r="DP1166">
        <v>0</v>
      </c>
      <c r="DQ1166">
        <v>1</v>
      </c>
      <c r="DR1166">
        <v>1</v>
      </c>
      <c r="DS1166">
        <v>1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1</v>
      </c>
      <c r="ED1166">
        <v>0</v>
      </c>
      <c r="EE1166">
        <v>0</v>
      </c>
      <c r="EF1166">
        <v>0</v>
      </c>
      <c r="EG1166">
        <v>0</v>
      </c>
      <c r="EH1166">
        <v>0</v>
      </c>
      <c r="EI1166">
        <v>0</v>
      </c>
      <c r="EJ1166">
        <v>0</v>
      </c>
      <c r="EK1166">
        <v>0</v>
      </c>
      <c r="EL1166">
        <v>1</v>
      </c>
      <c r="EM1166">
        <v>0</v>
      </c>
      <c r="EN1166">
        <v>1</v>
      </c>
      <c r="EO1166">
        <v>1</v>
      </c>
      <c r="EP1166">
        <v>0</v>
      </c>
      <c r="EQ1166">
        <v>1</v>
      </c>
      <c r="ER1166">
        <v>1</v>
      </c>
      <c r="ES1166">
        <v>0</v>
      </c>
      <c r="ET1166">
        <v>1</v>
      </c>
      <c r="EU1166">
        <v>0</v>
      </c>
      <c r="EV1166">
        <v>0</v>
      </c>
      <c r="EW1166">
        <v>1</v>
      </c>
      <c r="EX1166">
        <v>1</v>
      </c>
      <c r="EY1166">
        <v>0</v>
      </c>
      <c r="EZ1166">
        <v>1</v>
      </c>
      <c r="FA1166">
        <v>1</v>
      </c>
      <c r="FB1166">
        <v>3</v>
      </c>
      <c r="FC1166" t="s">
        <v>926</v>
      </c>
      <c r="ABS1166">
        <v>3</v>
      </c>
      <c r="ABT1166">
        <v>3</v>
      </c>
      <c r="ABU1166">
        <v>3</v>
      </c>
      <c r="ABV1166">
        <v>2</v>
      </c>
      <c r="ABW1166">
        <v>3</v>
      </c>
      <c r="ABX1166">
        <v>3</v>
      </c>
      <c r="ABY1166">
        <v>3</v>
      </c>
      <c r="ABZ1166">
        <v>3</v>
      </c>
      <c r="ACA1166">
        <v>2</v>
      </c>
      <c r="ACB1166">
        <v>2</v>
      </c>
      <c r="ACC1166">
        <v>3</v>
      </c>
      <c r="ACD1166">
        <v>3</v>
      </c>
      <c r="ACE1166">
        <v>3</v>
      </c>
      <c r="ACF1166">
        <v>2</v>
      </c>
      <c r="AGI1166">
        <v>47</v>
      </c>
      <c r="AGJ1166">
        <v>45</v>
      </c>
      <c r="AGK1166">
        <v>39</v>
      </c>
      <c r="AGL1166">
        <v>52</v>
      </c>
    </row>
    <row r="1167" spans="1:911" x14ac:dyDescent="0.35">
      <c r="A1167" s="1">
        <v>1163</v>
      </c>
      <c r="B1167">
        <v>53137</v>
      </c>
      <c r="C1167">
        <v>56</v>
      </c>
      <c r="D1167">
        <v>1</v>
      </c>
      <c r="E1167">
        <v>0</v>
      </c>
      <c r="F1167">
        <v>1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1</v>
      </c>
      <c r="M1167">
        <v>2</v>
      </c>
      <c r="N1167">
        <v>7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1</v>
      </c>
      <c r="U1167">
        <v>0</v>
      </c>
      <c r="V1167">
        <v>0</v>
      </c>
      <c r="W1167">
        <v>4</v>
      </c>
      <c r="X1167">
        <v>510</v>
      </c>
      <c r="Y1167">
        <v>127</v>
      </c>
      <c r="Z1167">
        <v>0</v>
      </c>
      <c r="AA1167">
        <v>1</v>
      </c>
      <c r="AB1167">
        <v>0</v>
      </c>
      <c r="AC1167">
        <v>1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1</v>
      </c>
      <c r="AO1167">
        <v>0</v>
      </c>
      <c r="AQ1167">
        <v>1</v>
      </c>
      <c r="AR1167">
        <v>2</v>
      </c>
      <c r="AS1167">
        <v>2</v>
      </c>
      <c r="AT1167">
        <v>3</v>
      </c>
      <c r="AU1167">
        <v>2</v>
      </c>
      <c r="AV1167">
        <v>3</v>
      </c>
      <c r="AW1167">
        <v>2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1</v>
      </c>
      <c r="BE1167">
        <v>3073</v>
      </c>
      <c r="BH1167">
        <v>178</v>
      </c>
      <c r="BI1167">
        <v>58</v>
      </c>
      <c r="BJ1167">
        <v>5</v>
      </c>
      <c r="BK1167">
        <v>3</v>
      </c>
      <c r="BL1167">
        <v>1</v>
      </c>
      <c r="BN1167">
        <v>1</v>
      </c>
      <c r="BS1167">
        <v>265</v>
      </c>
      <c r="BT1167">
        <v>33</v>
      </c>
      <c r="BV1167">
        <v>80</v>
      </c>
      <c r="BX1167">
        <v>457</v>
      </c>
      <c r="BZ1167">
        <v>102</v>
      </c>
      <c r="CB1167">
        <v>852</v>
      </c>
      <c r="CD1167">
        <v>94</v>
      </c>
      <c r="CF1167">
        <v>72</v>
      </c>
      <c r="CH1167" t="s">
        <v>1267</v>
      </c>
      <c r="CI1167">
        <v>1</v>
      </c>
      <c r="CK1167">
        <v>1</v>
      </c>
      <c r="CL1167">
        <v>353</v>
      </c>
      <c r="CM1167">
        <v>2</v>
      </c>
      <c r="CN1167">
        <v>20</v>
      </c>
      <c r="CO1167">
        <v>20</v>
      </c>
      <c r="CP1167">
        <v>165</v>
      </c>
      <c r="CQ1167">
        <v>468</v>
      </c>
      <c r="CR1167">
        <v>797</v>
      </c>
      <c r="CS1167">
        <v>57</v>
      </c>
      <c r="CT1167">
        <v>317</v>
      </c>
      <c r="CU1167">
        <v>367</v>
      </c>
      <c r="CV1167">
        <v>87</v>
      </c>
      <c r="CW1167">
        <v>424</v>
      </c>
      <c r="CX1167">
        <v>481</v>
      </c>
      <c r="CY1167">
        <v>88</v>
      </c>
      <c r="CZ1167">
        <v>802</v>
      </c>
      <c r="DA1167">
        <v>936</v>
      </c>
      <c r="DB1167">
        <v>86</v>
      </c>
      <c r="DC1167">
        <v>75</v>
      </c>
      <c r="DD1167">
        <v>76</v>
      </c>
      <c r="DE1167">
        <v>2</v>
      </c>
      <c r="DF1167">
        <v>1</v>
      </c>
      <c r="DG1167">
        <v>1830576947355132</v>
      </c>
      <c r="DH1167">
        <v>5</v>
      </c>
      <c r="DI1167">
        <v>10</v>
      </c>
      <c r="DJ1167">
        <v>70</v>
      </c>
      <c r="DK1167">
        <v>1822061224489796</v>
      </c>
      <c r="DL1167">
        <v>1.777999039880518E+16</v>
      </c>
      <c r="DM1167">
        <v>5.7606822099247024E+16</v>
      </c>
      <c r="DN1167">
        <v>-3931779007529741</v>
      </c>
      <c r="DO1167">
        <v>-2.0009601194817608E+16</v>
      </c>
      <c r="DP1167">
        <v>0</v>
      </c>
      <c r="DQ1167">
        <v>1</v>
      </c>
      <c r="DR1167">
        <v>1</v>
      </c>
      <c r="DS1167">
        <v>1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0</v>
      </c>
      <c r="EG1167">
        <v>0</v>
      </c>
      <c r="EH1167">
        <v>0</v>
      </c>
      <c r="EI1167">
        <v>0</v>
      </c>
      <c r="EJ1167">
        <v>0</v>
      </c>
      <c r="EK1167">
        <v>0</v>
      </c>
      <c r="EL1167">
        <v>1</v>
      </c>
      <c r="EM1167">
        <v>0</v>
      </c>
      <c r="EN1167">
        <v>1</v>
      </c>
      <c r="EO1167">
        <v>1</v>
      </c>
      <c r="EP1167">
        <v>0</v>
      </c>
      <c r="EQ1167">
        <v>1</v>
      </c>
      <c r="ER1167">
        <v>1</v>
      </c>
      <c r="ES1167">
        <v>0</v>
      </c>
      <c r="ET1167">
        <v>1</v>
      </c>
      <c r="EU1167">
        <v>0</v>
      </c>
      <c r="EV1167">
        <v>0</v>
      </c>
      <c r="EW1167">
        <v>1</v>
      </c>
      <c r="EX1167">
        <v>1</v>
      </c>
      <c r="EY1167">
        <v>0</v>
      </c>
      <c r="EZ1167">
        <v>1</v>
      </c>
      <c r="FA1167">
        <v>1</v>
      </c>
      <c r="FB1167">
        <v>4</v>
      </c>
      <c r="FC1167" t="s">
        <v>926</v>
      </c>
      <c r="ABS1167">
        <v>2</v>
      </c>
      <c r="ABT1167">
        <v>3</v>
      </c>
      <c r="ABU1167">
        <v>2</v>
      </c>
      <c r="ABV1167">
        <v>2</v>
      </c>
      <c r="ABW1167">
        <v>3</v>
      </c>
      <c r="ABX1167">
        <v>2</v>
      </c>
      <c r="ABY1167">
        <v>3</v>
      </c>
      <c r="ABZ1167">
        <v>2</v>
      </c>
      <c r="ACA1167">
        <v>2</v>
      </c>
      <c r="ACB1167">
        <v>2</v>
      </c>
      <c r="ACC1167">
        <v>3</v>
      </c>
      <c r="ACD1167">
        <v>2</v>
      </c>
      <c r="ACE1167">
        <v>3</v>
      </c>
      <c r="ACF1167">
        <v>2</v>
      </c>
      <c r="AGI1167">
        <v>42</v>
      </c>
      <c r="AGJ1167">
        <v>42</v>
      </c>
      <c r="AGK1167">
        <v>39</v>
      </c>
      <c r="AGL1167">
        <v>38</v>
      </c>
    </row>
    <row r="1168" spans="1:911" x14ac:dyDescent="0.35">
      <c r="A1168" s="1">
        <v>1164</v>
      </c>
      <c r="B1168">
        <v>53137</v>
      </c>
      <c r="C1168">
        <v>56</v>
      </c>
      <c r="D1168">
        <v>1</v>
      </c>
      <c r="E1168">
        <v>0</v>
      </c>
      <c r="F1168">
        <v>1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1</v>
      </c>
      <c r="M1168">
        <v>2</v>
      </c>
      <c r="N1168">
        <v>7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1</v>
      </c>
      <c r="U1168">
        <v>0</v>
      </c>
      <c r="V1168">
        <v>0</v>
      </c>
      <c r="W1168">
        <v>4</v>
      </c>
      <c r="X1168">
        <v>510</v>
      </c>
      <c r="Y1168">
        <v>127</v>
      </c>
      <c r="Z1168">
        <v>0</v>
      </c>
      <c r="AA1168">
        <v>1</v>
      </c>
      <c r="AB1168">
        <v>0</v>
      </c>
      <c r="AC1168">
        <v>1</v>
      </c>
      <c r="AD1168">
        <v>1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1</v>
      </c>
      <c r="AO1168">
        <v>0</v>
      </c>
      <c r="AQ1168">
        <v>1</v>
      </c>
      <c r="AR1168">
        <v>2</v>
      </c>
      <c r="AS1168">
        <v>2</v>
      </c>
      <c r="AT1168">
        <v>3</v>
      </c>
      <c r="AU1168">
        <v>2</v>
      </c>
      <c r="AV1168">
        <v>3</v>
      </c>
      <c r="AW1168">
        <v>2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1</v>
      </c>
      <c r="BE1168">
        <v>3073</v>
      </c>
      <c r="BH1168">
        <v>178</v>
      </c>
      <c r="BI1168">
        <v>58</v>
      </c>
      <c r="BJ1168">
        <v>5</v>
      </c>
      <c r="BK1168">
        <v>3</v>
      </c>
      <c r="BL1168">
        <v>1</v>
      </c>
      <c r="BN1168">
        <v>1</v>
      </c>
      <c r="BS1168">
        <v>265</v>
      </c>
      <c r="BT1168">
        <v>33</v>
      </c>
      <c r="BV1168">
        <v>80</v>
      </c>
      <c r="BX1168">
        <v>457</v>
      </c>
      <c r="BZ1168">
        <v>102</v>
      </c>
      <c r="CB1168">
        <v>852</v>
      </c>
      <c r="CD1168">
        <v>94</v>
      </c>
      <c r="CF1168">
        <v>72</v>
      </c>
      <c r="CH1168" t="s">
        <v>1267</v>
      </c>
      <c r="CI1168">
        <v>1</v>
      </c>
      <c r="CK1168">
        <v>1</v>
      </c>
      <c r="CL1168">
        <v>353</v>
      </c>
      <c r="CM1168">
        <v>2</v>
      </c>
      <c r="CN1168">
        <v>20</v>
      </c>
      <c r="CO1168">
        <v>20</v>
      </c>
      <c r="CP1168">
        <v>165</v>
      </c>
      <c r="CQ1168">
        <v>468</v>
      </c>
      <c r="CR1168">
        <v>797</v>
      </c>
      <c r="CS1168">
        <v>57</v>
      </c>
      <c r="CT1168">
        <v>317</v>
      </c>
      <c r="CU1168">
        <v>367</v>
      </c>
      <c r="CV1168">
        <v>87</v>
      </c>
      <c r="CW1168">
        <v>424</v>
      </c>
      <c r="CX1168">
        <v>481</v>
      </c>
      <c r="CY1168">
        <v>88</v>
      </c>
      <c r="CZ1168">
        <v>802</v>
      </c>
      <c r="DA1168">
        <v>936</v>
      </c>
      <c r="DB1168">
        <v>86</v>
      </c>
      <c r="DC1168">
        <v>75</v>
      </c>
      <c r="DD1168">
        <v>76</v>
      </c>
      <c r="DE1168">
        <v>2</v>
      </c>
      <c r="DF1168">
        <v>1</v>
      </c>
      <c r="DG1168">
        <v>1830576947355132</v>
      </c>
      <c r="DH1168">
        <v>5</v>
      </c>
      <c r="DI1168">
        <v>10</v>
      </c>
      <c r="DJ1168">
        <v>70</v>
      </c>
      <c r="DK1168">
        <v>1822061224489796</v>
      </c>
      <c r="DL1168">
        <v>1.777999039880518E+16</v>
      </c>
      <c r="DM1168">
        <v>5.7606822099247024E+16</v>
      </c>
      <c r="DN1168">
        <v>-3931779007529741</v>
      </c>
      <c r="DO1168">
        <v>-2.0009601194817608E+16</v>
      </c>
      <c r="DP1168">
        <v>0</v>
      </c>
      <c r="DQ1168">
        <v>1</v>
      </c>
      <c r="DR1168">
        <v>1</v>
      </c>
      <c r="DS1168">
        <v>1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0</v>
      </c>
      <c r="EG1168">
        <v>0</v>
      </c>
      <c r="EH1168">
        <v>0</v>
      </c>
      <c r="EI1168">
        <v>0</v>
      </c>
      <c r="EJ1168">
        <v>0</v>
      </c>
      <c r="EK1168">
        <v>0</v>
      </c>
      <c r="EL1168">
        <v>1</v>
      </c>
      <c r="EM1168">
        <v>0</v>
      </c>
      <c r="EN1168">
        <v>1</v>
      </c>
      <c r="EO1168">
        <v>1</v>
      </c>
      <c r="EP1168">
        <v>0</v>
      </c>
      <c r="EQ1168">
        <v>1</v>
      </c>
      <c r="ER1168">
        <v>1</v>
      </c>
      <c r="ES1168">
        <v>0</v>
      </c>
      <c r="ET1168">
        <v>1</v>
      </c>
      <c r="EU1168">
        <v>0</v>
      </c>
      <c r="EV1168">
        <v>0</v>
      </c>
      <c r="EW1168">
        <v>1</v>
      </c>
      <c r="EX1168">
        <v>1</v>
      </c>
      <c r="EY1168">
        <v>0</v>
      </c>
      <c r="EZ1168">
        <v>1</v>
      </c>
      <c r="FA1168">
        <v>1</v>
      </c>
      <c r="FB1168">
        <v>5</v>
      </c>
      <c r="FC1168" t="s">
        <v>926</v>
      </c>
      <c r="ABS1168">
        <v>2</v>
      </c>
      <c r="ABT1168">
        <v>3</v>
      </c>
      <c r="ABU1168">
        <v>2</v>
      </c>
      <c r="ABV1168">
        <v>1</v>
      </c>
      <c r="ABW1168">
        <v>2</v>
      </c>
      <c r="ABX1168">
        <v>3</v>
      </c>
      <c r="ABY1168">
        <v>2</v>
      </c>
      <c r="ABZ1168">
        <v>2</v>
      </c>
      <c r="ACA1168">
        <v>2</v>
      </c>
      <c r="ACB1168">
        <v>2</v>
      </c>
      <c r="ACC1168">
        <v>2</v>
      </c>
      <c r="ACD1168">
        <v>2</v>
      </c>
      <c r="ACE1168">
        <v>2</v>
      </c>
      <c r="ACF1168">
        <v>2</v>
      </c>
      <c r="AGI1168">
        <v>38</v>
      </c>
      <c r="AGJ1168">
        <v>34</v>
      </c>
      <c r="AGK1168">
        <v>39</v>
      </c>
      <c r="AGL1168">
        <v>38</v>
      </c>
    </row>
    <row r="1169" spans="1:911" x14ac:dyDescent="0.35">
      <c r="A1169" s="1">
        <v>1165</v>
      </c>
      <c r="B1169">
        <v>53137</v>
      </c>
      <c r="C1169">
        <v>56</v>
      </c>
      <c r="D1169">
        <v>1</v>
      </c>
      <c r="E1169">
        <v>0</v>
      </c>
      <c r="F1169">
        <v>1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</v>
      </c>
      <c r="M1169">
        <v>2</v>
      </c>
      <c r="N1169">
        <v>7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1</v>
      </c>
      <c r="U1169">
        <v>0</v>
      </c>
      <c r="V1169">
        <v>0</v>
      </c>
      <c r="W1169">
        <v>4</v>
      </c>
      <c r="X1169">
        <v>510</v>
      </c>
      <c r="Y1169">
        <v>127</v>
      </c>
      <c r="Z1169">
        <v>0</v>
      </c>
      <c r="AA1169">
        <v>1</v>
      </c>
      <c r="AB1169">
        <v>0</v>
      </c>
      <c r="AC1169">
        <v>1</v>
      </c>
      <c r="AD1169">
        <v>1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</v>
      </c>
      <c r="AO1169">
        <v>0</v>
      </c>
      <c r="AQ1169">
        <v>1</v>
      </c>
      <c r="AR1169">
        <v>2</v>
      </c>
      <c r="AS1169">
        <v>2</v>
      </c>
      <c r="AT1169">
        <v>3</v>
      </c>
      <c r="AU1169">
        <v>2</v>
      </c>
      <c r="AV1169">
        <v>3</v>
      </c>
      <c r="AW1169">
        <v>2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1</v>
      </c>
      <c r="BE1169">
        <v>3073</v>
      </c>
      <c r="BH1169">
        <v>178</v>
      </c>
      <c r="BI1169">
        <v>58</v>
      </c>
      <c r="BJ1169">
        <v>5</v>
      </c>
      <c r="BK1169">
        <v>3</v>
      </c>
      <c r="BL1169">
        <v>1</v>
      </c>
      <c r="BN1169">
        <v>1</v>
      </c>
      <c r="BS1169">
        <v>265</v>
      </c>
      <c r="BT1169">
        <v>33</v>
      </c>
      <c r="BV1169">
        <v>80</v>
      </c>
      <c r="BX1169">
        <v>457</v>
      </c>
      <c r="BZ1169">
        <v>102</v>
      </c>
      <c r="CB1169">
        <v>852</v>
      </c>
      <c r="CD1169">
        <v>94</v>
      </c>
      <c r="CF1169">
        <v>72</v>
      </c>
      <c r="CH1169" t="s">
        <v>1267</v>
      </c>
      <c r="CI1169">
        <v>1</v>
      </c>
      <c r="CK1169">
        <v>1</v>
      </c>
      <c r="CL1169">
        <v>353</v>
      </c>
      <c r="CM1169">
        <v>2</v>
      </c>
      <c r="CN1169">
        <v>20</v>
      </c>
      <c r="CO1169">
        <v>20</v>
      </c>
      <c r="CP1169">
        <v>165</v>
      </c>
      <c r="CQ1169">
        <v>468</v>
      </c>
      <c r="CR1169">
        <v>797</v>
      </c>
      <c r="CS1169">
        <v>57</v>
      </c>
      <c r="CT1169">
        <v>317</v>
      </c>
      <c r="CU1169">
        <v>367</v>
      </c>
      <c r="CV1169">
        <v>87</v>
      </c>
      <c r="CW1169">
        <v>424</v>
      </c>
      <c r="CX1169">
        <v>481</v>
      </c>
      <c r="CY1169">
        <v>88</v>
      </c>
      <c r="CZ1169">
        <v>802</v>
      </c>
      <c r="DA1169">
        <v>936</v>
      </c>
      <c r="DB1169">
        <v>86</v>
      </c>
      <c r="DC1169">
        <v>75</v>
      </c>
      <c r="DD1169">
        <v>76</v>
      </c>
      <c r="DE1169">
        <v>2</v>
      </c>
      <c r="DF1169">
        <v>1</v>
      </c>
      <c r="DG1169">
        <v>1830576947355132</v>
      </c>
      <c r="DH1169">
        <v>5</v>
      </c>
      <c r="DI1169">
        <v>10</v>
      </c>
      <c r="DJ1169">
        <v>70</v>
      </c>
      <c r="DK1169">
        <v>1822061224489796</v>
      </c>
      <c r="DL1169">
        <v>1.777999039880518E+16</v>
      </c>
      <c r="DM1169">
        <v>5.7606822099247024E+16</v>
      </c>
      <c r="DN1169">
        <v>-3931779007529741</v>
      </c>
      <c r="DO1169">
        <v>-2.0009601194817608E+16</v>
      </c>
      <c r="DP1169">
        <v>0</v>
      </c>
      <c r="DQ1169">
        <v>1</v>
      </c>
      <c r="DR1169">
        <v>1</v>
      </c>
      <c r="DS1169">
        <v>1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0</v>
      </c>
      <c r="EG1169">
        <v>0</v>
      </c>
      <c r="EH1169">
        <v>0</v>
      </c>
      <c r="EI1169">
        <v>0</v>
      </c>
      <c r="EJ1169">
        <v>0</v>
      </c>
      <c r="EK1169">
        <v>0</v>
      </c>
      <c r="EL1169">
        <v>1</v>
      </c>
      <c r="EM1169">
        <v>0</v>
      </c>
      <c r="EN1169">
        <v>1</v>
      </c>
      <c r="EO1169">
        <v>1</v>
      </c>
      <c r="EP1169">
        <v>0</v>
      </c>
      <c r="EQ1169">
        <v>1</v>
      </c>
      <c r="ER1169">
        <v>1</v>
      </c>
      <c r="ES1169">
        <v>0</v>
      </c>
      <c r="ET1169">
        <v>1</v>
      </c>
      <c r="EU1169">
        <v>0</v>
      </c>
      <c r="EV1169">
        <v>0</v>
      </c>
      <c r="EW1169">
        <v>1</v>
      </c>
      <c r="EX1169">
        <v>1</v>
      </c>
      <c r="EY1169">
        <v>0</v>
      </c>
      <c r="EZ1169">
        <v>1</v>
      </c>
      <c r="FA1169">
        <v>1</v>
      </c>
      <c r="FB1169">
        <v>6</v>
      </c>
      <c r="FC1169" t="s">
        <v>926</v>
      </c>
      <c r="ABS1169">
        <v>3</v>
      </c>
      <c r="ABT1169">
        <v>3</v>
      </c>
      <c r="ABU1169">
        <v>2</v>
      </c>
      <c r="ABV1169">
        <v>2</v>
      </c>
      <c r="ABW1169">
        <v>3</v>
      </c>
      <c r="ABX1169">
        <v>3</v>
      </c>
      <c r="ABY1169">
        <v>3</v>
      </c>
      <c r="ABZ1169">
        <v>3</v>
      </c>
      <c r="ACA1169">
        <v>2</v>
      </c>
      <c r="ACB1169">
        <v>3</v>
      </c>
      <c r="ACC1169">
        <v>3</v>
      </c>
      <c r="ACD1169">
        <v>3</v>
      </c>
      <c r="ACE1169">
        <v>3</v>
      </c>
      <c r="ACF1169">
        <v>3</v>
      </c>
      <c r="AGI1169">
        <v>49</v>
      </c>
      <c r="AGJ1169">
        <v>48</v>
      </c>
      <c r="AGK1169">
        <v>39</v>
      </c>
      <c r="AGL1169">
        <v>52</v>
      </c>
    </row>
    <row r="1170" spans="1:911" x14ac:dyDescent="0.35">
      <c r="A1170" s="1">
        <v>1166</v>
      </c>
      <c r="B1170">
        <v>53137</v>
      </c>
      <c r="C1170">
        <v>56</v>
      </c>
      <c r="D1170">
        <v>1</v>
      </c>
      <c r="E1170">
        <v>0</v>
      </c>
      <c r="F1170">
        <v>1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1</v>
      </c>
      <c r="M1170">
        <v>2</v>
      </c>
      <c r="N1170">
        <v>7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1</v>
      </c>
      <c r="U1170">
        <v>0</v>
      </c>
      <c r="V1170">
        <v>0</v>
      </c>
      <c r="W1170">
        <v>4</v>
      </c>
      <c r="X1170">
        <v>510</v>
      </c>
      <c r="Y1170">
        <v>127</v>
      </c>
      <c r="Z1170">
        <v>0</v>
      </c>
      <c r="AA1170">
        <v>1</v>
      </c>
      <c r="AB1170">
        <v>0</v>
      </c>
      <c r="AC1170">
        <v>1</v>
      </c>
      <c r="AD1170">
        <v>1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1</v>
      </c>
      <c r="AO1170">
        <v>0</v>
      </c>
      <c r="AQ1170">
        <v>1</v>
      </c>
      <c r="AR1170">
        <v>2</v>
      </c>
      <c r="AS1170">
        <v>2</v>
      </c>
      <c r="AT1170">
        <v>3</v>
      </c>
      <c r="AU1170">
        <v>2</v>
      </c>
      <c r="AV1170">
        <v>3</v>
      </c>
      <c r="AW1170">
        <v>2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1</v>
      </c>
      <c r="BE1170">
        <v>3073</v>
      </c>
      <c r="BH1170">
        <v>178</v>
      </c>
      <c r="BI1170">
        <v>58</v>
      </c>
      <c r="BJ1170">
        <v>5</v>
      </c>
      <c r="BK1170">
        <v>3</v>
      </c>
      <c r="BL1170">
        <v>1</v>
      </c>
      <c r="BN1170">
        <v>1</v>
      </c>
      <c r="BS1170">
        <v>265</v>
      </c>
      <c r="BT1170">
        <v>33</v>
      </c>
      <c r="BV1170">
        <v>80</v>
      </c>
      <c r="BX1170">
        <v>457</v>
      </c>
      <c r="BZ1170">
        <v>102</v>
      </c>
      <c r="CB1170">
        <v>852</v>
      </c>
      <c r="CD1170">
        <v>94</v>
      </c>
      <c r="CF1170">
        <v>72</v>
      </c>
      <c r="CH1170" t="s">
        <v>1267</v>
      </c>
      <c r="CI1170">
        <v>1</v>
      </c>
      <c r="CK1170">
        <v>1</v>
      </c>
      <c r="CL1170">
        <v>353</v>
      </c>
      <c r="CM1170">
        <v>2</v>
      </c>
      <c r="CN1170">
        <v>20</v>
      </c>
      <c r="CO1170">
        <v>20</v>
      </c>
      <c r="CP1170">
        <v>165</v>
      </c>
      <c r="CQ1170">
        <v>468</v>
      </c>
      <c r="CR1170">
        <v>797</v>
      </c>
      <c r="CS1170">
        <v>57</v>
      </c>
      <c r="CT1170">
        <v>317</v>
      </c>
      <c r="CU1170">
        <v>367</v>
      </c>
      <c r="CV1170">
        <v>87</v>
      </c>
      <c r="CW1170">
        <v>424</v>
      </c>
      <c r="CX1170">
        <v>481</v>
      </c>
      <c r="CY1170">
        <v>88</v>
      </c>
      <c r="CZ1170">
        <v>802</v>
      </c>
      <c r="DA1170">
        <v>936</v>
      </c>
      <c r="DB1170">
        <v>86</v>
      </c>
      <c r="DC1170">
        <v>75</v>
      </c>
      <c r="DD1170">
        <v>76</v>
      </c>
      <c r="DE1170">
        <v>2</v>
      </c>
      <c r="DF1170">
        <v>1</v>
      </c>
      <c r="DG1170">
        <v>1830576947355132</v>
      </c>
      <c r="DH1170">
        <v>5</v>
      </c>
      <c r="DI1170">
        <v>10</v>
      </c>
      <c r="DJ1170">
        <v>70</v>
      </c>
      <c r="DK1170">
        <v>1822061224489796</v>
      </c>
      <c r="DL1170">
        <v>1.777999039880518E+16</v>
      </c>
      <c r="DM1170">
        <v>5.7606822099247024E+16</v>
      </c>
      <c r="DN1170">
        <v>-3931779007529741</v>
      </c>
      <c r="DO1170">
        <v>-2.0009601194817608E+16</v>
      </c>
      <c r="DP1170">
        <v>0</v>
      </c>
      <c r="DQ1170">
        <v>1</v>
      </c>
      <c r="DR1170">
        <v>1</v>
      </c>
      <c r="DS1170">
        <v>1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1</v>
      </c>
      <c r="ED1170">
        <v>0</v>
      </c>
      <c r="EE1170">
        <v>0</v>
      </c>
      <c r="EF1170">
        <v>0</v>
      </c>
      <c r="EG1170">
        <v>0</v>
      </c>
      <c r="EH1170">
        <v>0</v>
      </c>
      <c r="EI1170">
        <v>0</v>
      </c>
      <c r="EJ1170">
        <v>0</v>
      </c>
      <c r="EK1170">
        <v>0</v>
      </c>
      <c r="EL1170">
        <v>1</v>
      </c>
      <c r="EM1170">
        <v>0</v>
      </c>
      <c r="EN1170">
        <v>1</v>
      </c>
      <c r="EO1170">
        <v>1</v>
      </c>
      <c r="EP1170">
        <v>0</v>
      </c>
      <c r="EQ1170">
        <v>1</v>
      </c>
      <c r="ER1170">
        <v>1</v>
      </c>
      <c r="ES1170">
        <v>0</v>
      </c>
      <c r="ET1170">
        <v>1</v>
      </c>
      <c r="EU1170">
        <v>0</v>
      </c>
      <c r="EV1170">
        <v>0</v>
      </c>
      <c r="EW1170">
        <v>1</v>
      </c>
      <c r="EX1170">
        <v>1</v>
      </c>
      <c r="EY1170">
        <v>0</v>
      </c>
      <c r="EZ1170">
        <v>1</v>
      </c>
      <c r="FA1170">
        <v>1</v>
      </c>
      <c r="FB1170">
        <v>7</v>
      </c>
      <c r="FC1170" t="s">
        <v>926</v>
      </c>
      <c r="ABS1170">
        <v>2</v>
      </c>
      <c r="ABT1170">
        <v>3</v>
      </c>
      <c r="ABU1170">
        <v>2</v>
      </c>
      <c r="ABV1170">
        <v>1</v>
      </c>
      <c r="ABW1170">
        <v>2</v>
      </c>
      <c r="ABX1170">
        <v>2</v>
      </c>
      <c r="ABY1170">
        <v>2</v>
      </c>
      <c r="ABZ1170">
        <v>2</v>
      </c>
      <c r="ACA1170">
        <v>2</v>
      </c>
      <c r="ACB1170">
        <v>2</v>
      </c>
      <c r="ACC1170">
        <v>2</v>
      </c>
      <c r="ACD1170">
        <v>2</v>
      </c>
      <c r="ACE1170">
        <v>3</v>
      </c>
      <c r="ACF1170">
        <v>2</v>
      </c>
      <c r="AGI1170">
        <v>38</v>
      </c>
      <c r="AGJ1170">
        <v>34</v>
      </c>
      <c r="AGK1170">
        <v>39</v>
      </c>
      <c r="AGL1170">
        <v>31</v>
      </c>
    </row>
    <row r="1171" spans="1:911" x14ac:dyDescent="0.35">
      <c r="A1171" s="1">
        <v>1167</v>
      </c>
      <c r="B1171">
        <v>53137</v>
      </c>
      <c r="C1171">
        <v>56</v>
      </c>
      <c r="D1171">
        <v>1</v>
      </c>
      <c r="E1171">
        <v>0</v>
      </c>
      <c r="F1171">
        <v>1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1</v>
      </c>
      <c r="M1171">
        <v>2</v>
      </c>
      <c r="N1171">
        <v>7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1</v>
      </c>
      <c r="U1171">
        <v>0</v>
      </c>
      <c r="V1171">
        <v>0</v>
      </c>
      <c r="W1171">
        <v>4</v>
      </c>
      <c r="X1171">
        <v>510</v>
      </c>
      <c r="Y1171">
        <v>127</v>
      </c>
      <c r="Z1171">
        <v>0</v>
      </c>
      <c r="AA1171">
        <v>1</v>
      </c>
      <c r="AB1171">
        <v>0</v>
      </c>
      <c r="AC1171">
        <v>1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1</v>
      </c>
      <c r="AO1171">
        <v>0</v>
      </c>
      <c r="AQ1171">
        <v>1</v>
      </c>
      <c r="AR1171">
        <v>2</v>
      </c>
      <c r="AS1171">
        <v>2</v>
      </c>
      <c r="AT1171">
        <v>3</v>
      </c>
      <c r="AU1171">
        <v>2</v>
      </c>
      <c r="AV1171">
        <v>3</v>
      </c>
      <c r="AW1171">
        <v>2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1</v>
      </c>
      <c r="BE1171">
        <v>3073</v>
      </c>
      <c r="BH1171">
        <v>178</v>
      </c>
      <c r="BI1171">
        <v>58</v>
      </c>
      <c r="BJ1171">
        <v>5</v>
      </c>
      <c r="BK1171">
        <v>3</v>
      </c>
      <c r="BL1171">
        <v>1</v>
      </c>
      <c r="BN1171">
        <v>1</v>
      </c>
      <c r="BS1171">
        <v>265</v>
      </c>
      <c r="BT1171">
        <v>33</v>
      </c>
      <c r="BV1171">
        <v>80</v>
      </c>
      <c r="BX1171">
        <v>457</v>
      </c>
      <c r="BZ1171">
        <v>102</v>
      </c>
      <c r="CB1171">
        <v>852</v>
      </c>
      <c r="CD1171">
        <v>94</v>
      </c>
      <c r="CF1171">
        <v>72</v>
      </c>
      <c r="CH1171" t="s">
        <v>1267</v>
      </c>
      <c r="CI1171">
        <v>1</v>
      </c>
      <c r="CK1171">
        <v>1</v>
      </c>
      <c r="CL1171">
        <v>353</v>
      </c>
      <c r="CM1171">
        <v>2</v>
      </c>
      <c r="CN1171">
        <v>20</v>
      </c>
      <c r="CO1171">
        <v>20</v>
      </c>
      <c r="CP1171">
        <v>165</v>
      </c>
      <c r="CQ1171">
        <v>468</v>
      </c>
      <c r="CR1171">
        <v>797</v>
      </c>
      <c r="CS1171">
        <v>57</v>
      </c>
      <c r="CT1171">
        <v>317</v>
      </c>
      <c r="CU1171">
        <v>367</v>
      </c>
      <c r="CV1171">
        <v>87</v>
      </c>
      <c r="CW1171">
        <v>424</v>
      </c>
      <c r="CX1171">
        <v>481</v>
      </c>
      <c r="CY1171">
        <v>88</v>
      </c>
      <c r="CZ1171">
        <v>802</v>
      </c>
      <c r="DA1171">
        <v>936</v>
      </c>
      <c r="DB1171">
        <v>86</v>
      </c>
      <c r="DC1171">
        <v>75</v>
      </c>
      <c r="DD1171">
        <v>76</v>
      </c>
      <c r="DE1171">
        <v>2</v>
      </c>
      <c r="DF1171">
        <v>1</v>
      </c>
      <c r="DG1171">
        <v>1830576947355132</v>
      </c>
      <c r="DH1171">
        <v>5</v>
      </c>
      <c r="DI1171">
        <v>10</v>
      </c>
      <c r="DJ1171">
        <v>70</v>
      </c>
      <c r="DK1171">
        <v>1822061224489796</v>
      </c>
      <c r="DL1171">
        <v>1.777999039880518E+16</v>
      </c>
      <c r="DM1171">
        <v>5.7606822099247024E+16</v>
      </c>
      <c r="DN1171">
        <v>-3931779007529741</v>
      </c>
      <c r="DO1171">
        <v>-2.0009601194817608E+16</v>
      </c>
      <c r="DP1171">
        <v>0</v>
      </c>
      <c r="DQ1171">
        <v>1</v>
      </c>
      <c r="DR1171">
        <v>1</v>
      </c>
      <c r="DS1171">
        <v>1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1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1</v>
      </c>
      <c r="EM1171">
        <v>0</v>
      </c>
      <c r="EN1171">
        <v>1</v>
      </c>
      <c r="EO1171">
        <v>1</v>
      </c>
      <c r="EP1171">
        <v>0</v>
      </c>
      <c r="EQ1171">
        <v>1</v>
      </c>
      <c r="ER1171">
        <v>1</v>
      </c>
      <c r="ES1171">
        <v>0</v>
      </c>
      <c r="ET1171">
        <v>1</v>
      </c>
      <c r="EU1171">
        <v>0</v>
      </c>
      <c r="EV1171">
        <v>0</v>
      </c>
      <c r="EW1171">
        <v>1</v>
      </c>
      <c r="EX1171">
        <v>1</v>
      </c>
      <c r="EY1171">
        <v>0</v>
      </c>
      <c r="EZ1171">
        <v>1</v>
      </c>
      <c r="FA1171">
        <v>1</v>
      </c>
      <c r="FB1171">
        <v>8</v>
      </c>
      <c r="FC1171" t="s">
        <v>926</v>
      </c>
      <c r="ABS1171">
        <v>2</v>
      </c>
      <c r="ABT1171">
        <v>2</v>
      </c>
      <c r="ABU1171">
        <v>2</v>
      </c>
      <c r="ABV1171">
        <v>1</v>
      </c>
      <c r="ABW1171">
        <v>2</v>
      </c>
      <c r="ABX1171">
        <v>2</v>
      </c>
      <c r="ABY1171">
        <v>2</v>
      </c>
      <c r="ABZ1171">
        <v>2</v>
      </c>
      <c r="ACA1171">
        <v>2</v>
      </c>
      <c r="ACB1171">
        <v>2</v>
      </c>
      <c r="ACC1171">
        <v>2</v>
      </c>
      <c r="ACD1171">
        <v>2</v>
      </c>
      <c r="ACE1171">
        <v>2</v>
      </c>
      <c r="ACF1171">
        <v>2</v>
      </c>
      <c r="AGI1171">
        <v>36</v>
      </c>
      <c r="AGJ1171">
        <v>34</v>
      </c>
      <c r="AGK1171">
        <v>25</v>
      </c>
      <c r="AGL1171">
        <v>31</v>
      </c>
    </row>
    <row r="1172" spans="1:911" x14ac:dyDescent="0.35">
      <c r="A1172" s="1">
        <v>1168</v>
      </c>
      <c r="B1172">
        <v>53137</v>
      </c>
      <c r="C1172">
        <v>56</v>
      </c>
      <c r="D1172">
        <v>1</v>
      </c>
      <c r="E1172">
        <v>0</v>
      </c>
      <c r="F1172">
        <v>1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1</v>
      </c>
      <c r="M1172">
        <v>2</v>
      </c>
      <c r="N1172">
        <v>7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1</v>
      </c>
      <c r="U1172">
        <v>0</v>
      </c>
      <c r="V1172">
        <v>0</v>
      </c>
      <c r="W1172">
        <v>4</v>
      </c>
      <c r="X1172">
        <v>510</v>
      </c>
      <c r="Y1172">
        <v>127</v>
      </c>
      <c r="Z1172">
        <v>0</v>
      </c>
      <c r="AA1172">
        <v>1</v>
      </c>
      <c r="AB1172">
        <v>0</v>
      </c>
      <c r="AC1172">
        <v>1</v>
      </c>
      <c r="AD1172">
        <v>1</v>
      </c>
      <c r="AE1172">
        <v>0</v>
      </c>
      <c r="AF1172">
        <v>0</v>
      </c>
      <c r="AG1172">
        <v>1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1</v>
      </c>
      <c r="AO1172">
        <v>0</v>
      </c>
      <c r="AQ1172">
        <v>1</v>
      </c>
      <c r="AR1172">
        <v>2</v>
      </c>
      <c r="AS1172">
        <v>2</v>
      </c>
      <c r="AT1172">
        <v>3</v>
      </c>
      <c r="AU1172">
        <v>2</v>
      </c>
      <c r="AV1172">
        <v>3</v>
      </c>
      <c r="AW1172">
        <v>2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1</v>
      </c>
      <c r="BE1172">
        <v>3073</v>
      </c>
      <c r="BH1172">
        <v>178</v>
      </c>
      <c r="BI1172">
        <v>58</v>
      </c>
      <c r="BJ1172">
        <v>5</v>
      </c>
      <c r="BK1172">
        <v>3</v>
      </c>
      <c r="BL1172">
        <v>1</v>
      </c>
      <c r="BN1172">
        <v>1</v>
      </c>
      <c r="BS1172">
        <v>265</v>
      </c>
      <c r="BT1172">
        <v>33</v>
      </c>
      <c r="BV1172">
        <v>80</v>
      </c>
      <c r="BX1172">
        <v>457</v>
      </c>
      <c r="BZ1172">
        <v>102</v>
      </c>
      <c r="CB1172">
        <v>852</v>
      </c>
      <c r="CD1172">
        <v>94</v>
      </c>
      <c r="CF1172">
        <v>72</v>
      </c>
      <c r="CH1172" t="s">
        <v>1267</v>
      </c>
      <c r="CI1172">
        <v>1</v>
      </c>
      <c r="CK1172">
        <v>1</v>
      </c>
      <c r="CL1172">
        <v>353</v>
      </c>
      <c r="CM1172">
        <v>2</v>
      </c>
      <c r="CN1172">
        <v>20</v>
      </c>
      <c r="CO1172">
        <v>20</v>
      </c>
      <c r="CP1172">
        <v>165</v>
      </c>
      <c r="CQ1172">
        <v>468</v>
      </c>
      <c r="CR1172">
        <v>797</v>
      </c>
      <c r="CS1172">
        <v>57</v>
      </c>
      <c r="CT1172">
        <v>317</v>
      </c>
      <c r="CU1172">
        <v>367</v>
      </c>
      <c r="CV1172">
        <v>87</v>
      </c>
      <c r="CW1172">
        <v>424</v>
      </c>
      <c r="CX1172">
        <v>481</v>
      </c>
      <c r="CY1172">
        <v>88</v>
      </c>
      <c r="CZ1172">
        <v>802</v>
      </c>
      <c r="DA1172">
        <v>936</v>
      </c>
      <c r="DB1172">
        <v>86</v>
      </c>
      <c r="DC1172">
        <v>75</v>
      </c>
      <c r="DD1172">
        <v>76</v>
      </c>
      <c r="DE1172">
        <v>2</v>
      </c>
      <c r="DF1172">
        <v>1</v>
      </c>
      <c r="DG1172">
        <v>1830576947355132</v>
      </c>
      <c r="DH1172">
        <v>5</v>
      </c>
      <c r="DI1172">
        <v>10</v>
      </c>
      <c r="DJ1172">
        <v>70</v>
      </c>
      <c r="DK1172">
        <v>1822061224489796</v>
      </c>
      <c r="DL1172">
        <v>1.777999039880518E+16</v>
      </c>
      <c r="DM1172">
        <v>5.7606822099247024E+16</v>
      </c>
      <c r="DN1172">
        <v>-3931779007529741</v>
      </c>
      <c r="DO1172">
        <v>-2.0009601194817608E+16</v>
      </c>
      <c r="DP1172">
        <v>0</v>
      </c>
      <c r="DQ1172">
        <v>1</v>
      </c>
      <c r="DR1172">
        <v>1</v>
      </c>
      <c r="DS1172">
        <v>1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1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1</v>
      </c>
      <c r="EM1172">
        <v>0</v>
      </c>
      <c r="EN1172">
        <v>1</v>
      </c>
      <c r="EO1172">
        <v>1</v>
      </c>
      <c r="EP1172">
        <v>0</v>
      </c>
      <c r="EQ1172">
        <v>1</v>
      </c>
      <c r="ER1172">
        <v>1</v>
      </c>
      <c r="ES1172">
        <v>0</v>
      </c>
      <c r="ET1172">
        <v>1</v>
      </c>
      <c r="EU1172">
        <v>0</v>
      </c>
      <c r="EV1172">
        <v>0</v>
      </c>
      <c r="EW1172">
        <v>1</v>
      </c>
      <c r="EX1172">
        <v>1</v>
      </c>
      <c r="EY1172">
        <v>0</v>
      </c>
      <c r="EZ1172">
        <v>1</v>
      </c>
      <c r="FA1172">
        <v>1</v>
      </c>
      <c r="FB1172">
        <v>9</v>
      </c>
      <c r="FC1172" t="s">
        <v>926</v>
      </c>
      <c r="IS1172">
        <v>246175</v>
      </c>
      <c r="IT1172">
        <v>560142</v>
      </c>
      <c r="IW1172">
        <v>222968</v>
      </c>
      <c r="IX1172">
        <v>527662</v>
      </c>
      <c r="JC1172">
        <v>205179</v>
      </c>
      <c r="JD1172">
        <v>44341</v>
      </c>
      <c r="JK1172">
        <v>2</v>
      </c>
      <c r="LF1172">
        <v>2</v>
      </c>
      <c r="LJ1172">
        <v>2</v>
      </c>
      <c r="LW1172">
        <v>2</v>
      </c>
      <c r="LZ1172">
        <v>2</v>
      </c>
      <c r="MB1172">
        <v>2</v>
      </c>
      <c r="ME1172">
        <v>3</v>
      </c>
      <c r="MJ1172">
        <v>2</v>
      </c>
      <c r="ML1172">
        <v>3</v>
      </c>
      <c r="NZ1172">
        <v>3</v>
      </c>
      <c r="OG1172">
        <v>3</v>
      </c>
      <c r="OJ1172">
        <v>3</v>
      </c>
      <c r="OS1172">
        <v>2</v>
      </c>
      <c r="PM1172">
        <v>3</v>
      </c>
      <c r="QD1172">
        <v>2</v>
      </c>
      <c r="QM1172">
        <v>2</v>
      </c>
      <c r="QO1172">
        <v>2</v>
      </c>
      <c r="QV1172">
        <v>3</v>
      </c>
      <c r="RK1172">
        <v>3</v>
      </c>
      <c r="VB1172">
        <v>3</v>
      </c>
      <c r="VD1172">
        <v>4</v>
      </c>
      <c r="VE1172">
        <v>3</v>
      </c>
      <c r="VF1172">
        <v>3</v>
      </c>
      <c r="VH1172">
        <v>3</v>
      </c>
      <c r="VM1172">
        <v>4</v>
      </c>
      <c r="VS1172">
        <v>5</v>
      </c>
      <c r="XD1172">
        <v>5</v>
      </c>
      <c r="XH1172">
        <v>3</v>
      </c>
      <c r="YC1172">
        <v>5</v>
      </c>
      <c r="ZC1172">
        <v>4</v>
      </c>
      <c r="ZM1172">
        <v>3</v>
      </c>
      <c r="ZO1172">
        <v>3</v>
      </c>
      <c r="ZV1172">
        <v>5</v>
      </c>
      <c r="ADK1172">
        <v>-1</v>
      </c>
      <c r="ADL1172">
        <v>-1</v>
      </c>
      <c r="AHD1172">
        <v>553</v>
      </c>
      <c r="AHE1172">
        <v>7</v>
      </c>
      <c r="AHH1172">
        <v>539</v>
      </c>
      <c r="AHI1172">
        <v>7</v>
      </c>
      <c r="AHN1172">
        <v>422</v>
      </c>
      <c r="AHO1172">
        <v>10</v>
      </c>
    </row>
    <row r="1173" spans="1:911" x14ac:dyDescent="0.35">
      <c r="A1173" s="1">
        <v>1169</v>
      </c>
      <c r="B1173">
        <v>53137</v>
      </c>
      <c r="C1173">
        <v>56</v>
      </c>
      <c r="D1173">
        <v>1</v>
      </c>
      <c r="E1173">
        <v>0</v>
      </c>
      <c r="F1173">
        <v>1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1</v>
      </c>
      <c r="M1173">
        <v>2</v>
      </c>
      <c r="N1173">
        <v>7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1</v>
      </c>
      <c r="U1173">
        <v>0</v>
      </c>
      <c r="V1173">
        <v>0</v>
      </c>
      <c r="W1173">
        <v>4</v>
      </c>
      <c r="X1173">
        <v>510</v>
      </c>
      <c r="Y1173">
        <v>127</v>
      </c>
      <c r="Z1173">
        <v>0</v>
      </c>
      <c r="AA1173">
        <v>1</v>
      </c>
      <c r="AB1173">
        <v>0</v>
      </c>
      <c r="AC1173">
        <v>1</v>
      </c>
      <c r="AD1173">
        <v>1</v>
      </c>
      <c r="AE1173">
        <v>0</v>
      </c>
      <c r="AF1173">
        <v>0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</v>
      </c>
      <c r="AO1173">
        <v>0</v>
      </c>
      <c r="AQ1173">
        <v>1</v>
      </c>
      <c r="AR1173">
        <v>2</v>
      </c>
      <c r="AS1173">
        <v>2</v>
      </c>
      <c r="AT1173">
        <v>3</v>
      </c>
      <c r="AU1173">
        <v>2</v>
      </c>
      <c r="AV1173">
        <v>3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1</v>
      </c>
      <c r="BE1173">
        <v>3073</v>
      </c>
      <c r="BH1173">
        <v>178</v>
      </c>
      <c r="BI1173">
        <v>58</v>
      </c>
      <c r="BJ1173">
        <v>5</v>
      </c>
      <c r="BK1173">
        <v>3</v>
      </c>
      <c r="BL1173">
        <v>1</v>
      </c>
      <c r="BN1173">
        <v>1</v>
      </c>
      <c r="BS1173">
        <v>265</v>
      </c>
      <c r="BT1173">
        <v>33</v>
      </c>
      <c r="BV1173">
        <v>80</v>
      </c>
      <c r="BX1173">
        <v>457</v>
      </c>
      <c r="BZ1173">
        <v>102</v>
      </c>
      <c r="CB1173">
        <v>852</v>
      </c>
      <c r="CD1173">
        <v>94</v>
      </c>
      <c r="CF1173">
        <v>72</v>
      </c>
      <c r="CH1173" t="s">
        <v>1267</v>
      </c>
      <c r="CI1173">
        <v>1</v>
      </c>
      <c r="CK1173">
        <v>1</v>
      </c>
      <c r="CL1173">
        <v>353</v>
      </c>
      <c r="CM1173">
        <v>2</v>
      </c>
      <c r="CN1173">
        <v>20</v>
      </c>
      <c r="CO1173">
        <v>20</v>
      </c>
      <c r="CP1173">
        <v>165</v>
      </c>
      <c r="CQ1173">
        <v>468</v>
      </c>
      <c r="CR1173">
        <v>797</v>
      </c>
      <c r="CS1173">
        <v>57</v>
      </c>
      <c r="CT1173">
        <v>317</v>
      </c>
      <c r="CU1173">
        <v>367</v>
      </c>
      <c r="CV1173">
        <v>87</v>
      </c>
      <c r="CW1173">
        <v>424</v>
      </c>
      <c r="CX1173">
        <v>481</v>
      </c>
      <c r="CY1173">
        <v>88</v>
      </c>
      <c r="CZ1173">
        <v>802</v>
      </c>
      <c r="DA1173">
        <v>936</v>
      </c>
      <c r="DB1173">
        <v>86</v>
      </c>
      <c r="DC1173">
        <v>75</v>
      </c>
      <c r="DD1173">
        <v>76</v>
      </c>
      <c r="DE1173">
        <v>2</v>
      </c>
      <c r="DF1173">
        <v>1</v>
      </c>
      <c r="DG1173">
        <v>1830576947355132</v>
      </c>
      <c r="DH1173">
        <v>5</v>
      </c>
      <c r="DI1173">
        <v>10</v>
      </c>
      <c r="DJ1173">
        <v>70</v>
      </c>
      <c r="DK1173">
        <v>1822061224489796</v>
      </c>
      <c r="DL1173">
        <v>1.777999039880518E+16</v>
      </c>
      <c r="DM1173">
        <v>5.7606822099247024E+16</v>
      </c>
      <c r="DN1173">
        <v>-3931779007529741</v>
      </c>
      <c r="DO1173">
        <v>-2.0009601194817608E+16</v>
      </c>
      <c r="DP1173">
        <v>0</v>
      </c>
      <c r="DQ1173">
        <v>1</v>
      </c>
      <c r="DR1173">
        <v>1</v>
      </c>
      <c r="DS1173">
        <v>1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1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1</v>
      </c>
      <c r="EM1173">
        <v>0</v>
      </c>
      <c r="EN1173">
        <v>1</v>
      </c>
      <c r="EO1173">
        <v>1</v>
      </c>
      <c r="EP1173">
        <v>0</v>
      </c>
      <c r="EQ1173">
        <v>1</v>
      </c>
      <c r="ER1173">
        <v>1</v>
      </c>
      <c r="ES1173">
        <v>0</v>
      </c>
      <c r="ET1173">
        <v>1</v>
      </c>
      <c r="EU1173">
        <v>0</v>
      </c>
      <c r="EV1173">
        <v>0</v>
      </c>
      <c r="EW1173">
        <v>1</v>
      </c>
      <c r="EX1173">
        <v>1</v>
      </c>
      <c r="EY1173">
        <v>0</v>
      </c>
      <c r="EZ1173">
        <v>1</v>
      </c>
      <c r="FA1173">
        <v>1</v>
      </c>
      <c r="FB1173">
        <v>10</v>
      </c>
      <c r="FC1173" t="s">
        <v>926</v>
      </c>
      <c r="IS1173">
        <v>253422</v>
      </c>
      <c r="IT1173">
        <v>511797</v>
      </c>
      <c r="IW1173">
        <v>224839</v>
      </c>
      <c r="IX1173">
        <v>484755</v>
      </c>
      <c r="JC1173">
        <v>184768</v>
      </c>
      <c r="JD1173">
        <v>433323</v>
      </c>
      <c r="JK1173">
        <v>2</v>
      </c>
      <c r="LF1173">
        <v>1</v>
      </c>
      <c r="LI1173">
        <v>2</v>
      </c>
      <c r="LW1173">
        <v>2</v>
      </c>
      <c r="MA1173">
        <v>1</v>
      </c>
      <c r="MD1173">
        <v>2</v>
      </c>
      <c r="MJ1173">
        <v>2</v>
      </c>
      <c r="ML1173">
        <v>2</v>
      </c>
      <c r="NZ1173">
        <v>3</v>
      </c>
      <c r="OG1173">
        <v>3</v>
      </c>
      <c r="OJ1173">
        <v>3</v>
      </c>
      <c r="OS1173">
        <v>2</v>
      </c>
      <c r="PM1173">
        <v>2</v>
      </c>
      <c r="QD1173">
        <v>2</v>
      </c>
      <c r="QM1173">
        <v>2</v>
      </c>
      <c r="QO1173">
        <v>2</v>
      </c>
      <c r="QV1173">
        <v>3</v>
      </c>
      <c r="RK1173">
        <v>2</v>
      </c>
      <c r="VB1173">
        <v>3</v>
      </c>
      <c r="VD1173">
        <v>4</v>
      </c>
      <c r="VF1173">
        <v>4</v>
      </c>
      <c r="VH1173">
        <v>4</v>
      </c>
      <c r="VL1173">
        <v>4</v>
      </c>
      <c r="VS1173">
        <v>4</v>
      </c>
      <c r="XD1173">
        <v>5</v>
      </c>
      <c r="YC1173">
        <v>5</v>
      </c>
      <c r="ZC1173">
        <v>3</v>
      </c>
      <c r="ZL1173">
        <v>3</v>
      </c>
      <c r="ZO1173">
        <v>4</v>
      </c>
      <c r="ZV1173">
        <v>5</v>
      </c>
      <c r="ADK1173">
        <v>-2</v>
      </c>
      <c r="ADL1173">
        <v>-2</v>
      </c>
      <c r="AHD1173">
        <v>50</v>
      </c>
      <c r="AHE1173">
        <v>7</v>
      </c>
      <c r="AHH1173">
        <v>539</v>
      </c>
      <c r="AHI1173">
        <v>7</v>
      </c>
      <c r="AHN1173">
        <v>428</v>
      </c>
      <c r="AHO1173">
        <v>10</v>
      </c>
    </row>
    <row r="1174" spans="1:911" x14ac:dyDescent="0.35">
      <c r="A1174" s="1">
        <v>1170</v>
      </c>
      <c r="B1174">
        <v>53137</v>
      </c>
      <c r="C1174">
        <v>56</v>
      </c>
      <c r="D1174">
        <v>1</v>
      </c>
      <c r="E1174">
        <v>0</v>
      </c>
      <c r="F1174">
        <v>1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1</v>
      </c>
      <c r="M1174">
        <v>2</v>
      </c>
      <c r="N1174">
        <v>7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</v>
      </c>
      <c r="U1174">
        <v>0</v>
      </c>
      <c r="V1174">
        <v>0</v>
      </c>
      <c r="W1174">
        <v>4</v>
      </c>
      <c r="X1174">
        <v>510</v>
      </c>
      <c r="Y1174">
        <v>127</v>
      </c>
      <c r="Z1174">
        <v>0</v>
      </c>
      <c r="AA1174">
        <v>1</v>
      </c>
      <c r="AB1174">
        <v>0</v>
      </c>
      <c r="AC1174">
        <v>1</v>
      </c>
      <c r="AD1174">
        <v>1</v>
      </c>
      <c r="AE1174">
        <v>0</v>
      </c>
      <c r="AF1174">
        <v>0</v>
      </c>
      <c r="AG1174">
        <v>1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1</v>
      </c>
      <c r="AO1174">
        <v>0</v>
      </c>
      <c r="AQ1174">
        <v>1</v>
      </c>
      <c r="AR1174">
        <v>2</v>
      </c>
      <c r="AS1174">
        <v>2</v>
      </c>
      <c r="AT1174">
        <v>3</v>
      </c>
      <c r="AU1174">
        <v>2</v>
      </c>
      <c r="AV1174">
        <v>3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1</v>
      </c>
      <c r="BE1174">
        <v>3073</v>
      </c>
      <c r="BH1174">
        <v>178</v>
      </c>
      <c r="BI1174">
        <v>58</v>
      </c>
      <c r="BJ1174">
        <v>5</v>
      </c>
      <c r="BK1174">
        <v>3</v>
      </c>
      <c r="BL1174">
        <v>1</v>
      </c>
      <c r="BN1174">
        <v>1</v>
      </c>
      <c r="BS1174">
        <v>265</v>
      </c>
      <c r="BT1174">
        <v>33</v>
      </c>
      <c r="BV1174">
        <v>80</v>
      </c>
      <c r="BX1174">
        <v>457</v>
      </c>
      <c r="BZ1174">
        <v>102</v>
      </c>
      <c r="CB1174">
        <v>852</v>
      </c>
      <c r="CD1174">
        <v>94</v>
      </c>
      <c r="CF1174">
        <v>72</v>
      </c>
      <c r="CH1174" t="s">
        <v>1267</v>
      </c>
      <c r="CI1174">
        <v>1</v>
      </c>
      <c r="CK1174">
        <v>1</v>
      </c>
      <c r="CL1174">
        <v>353</v>
      </c>
      <c r="CM1174">
        <v>2</v>
      </c>
      <c r="CN1174">
        <v>20</v>
      </c>
      <c r="CO1174">
        <v>20</v>
      </c>
      <c r="CP1174">
        <v>165</v>
      </c>
      <c r="CQ1174">
        <v>468</v>
      </c>
      <c r="CR1174">
        <v>797</v>
      </c>
      <c r="CS1174">
        <v>57</v>
      </c>
      <c r="CT1174">
        <v>317</v>
      </c>
      <c r="CU1174">
        <v>367</v>
      </c>
      <c r="CV1174">
        <v>87</v>
      </c>
      <c r="CW1174">
        <v>424</v>
      </c>
      <c r="CX1174">
        <v>481</v>
      </c>
      <c r="CY1174">
        <v>88</v>
      </c>
      <c r="CZ1174">
        <v>802</v>
      </c>
      <c r="DA1174">
        <v>936</v>
      </c>
      <c r="DB1174">
        <v>86</v>
      </c>
      <c r="DC1174">
        <v>75</v>
      </c>
      <c r="DD1174">
        <v>76</v>
      </c>
      <c r="DE1174">
        <v>2</v>
      </c>
      <c r="DF1174">
        <v>1</v>
      </c>
      <c r="DG1174">
        <v>1830576947355132</v>
      </c>
      <c r="DH1174">
        <v>5</v>
      </c>
      <c r="DI1174">
        <v>10</v>
      </c>
      <c r="DJ1174">
        <v>70</v>
      </c>
      <c r="DK1174">
        <v>1822061224489796</v>
      </c>
      <c r="DL1174">
        <v>1.777999039880518E+16</v>
      </c>
      <c r="DM1174">
        <v>5.7606822099247024E+16</v>
      </c>
      <c r="DN1174">
        <v>-3931779007529741</v>
      </c>
      <c r="DO1174">
        <v>-2.0009601194817608E+16</v>
      </c>
      <c r="DP1174">
        <v>0</v>
      </c>
      <c r="DQ1174">
        <v>1</v>
      </c>
      <c r="DR1174">
        <v>1</v>
      </c>
      <c r="DS1174">
        <v>1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1</v>
      </c>
      <c r="EM1174">
        <v>0</v>
      </c>
      <c r="EN1174">
        <v>1</v>
      </c>
      <c r="EO1174">
        <v>1</v>
      </c>
      <c r="EP1174">
        <v>0</v>
      </c>
      <c r="EQ1174">
        <v>1</v>
      </c>
      <c r="ER1174">
        <v>1</v>
      </c>
      <c r="ES1174">
        <v>0</v>
      </c>
      <c r="ET1174">
        <v>1</v>
      </c>
      <c r="EU1174">
        <v>0</v>
      </c>
      <c r="EV1174">
        <v>0</v>
      </c>
      <c r="EW1174">
        <v>1</v>
      </c>
      <c r="EX1174">
        <v>1</v>
      </c>
      <c r="EY1174">
        <v>0</v>
      </c>
      <c r="EZ1174">
        <v>1</v>
      </c>
      <c r="FA1174">
        <v>1</v>
      </c>
      <c r="FB1174">
        <v>11</v>
      </c>
      <c r="FC1174" t="s">
        <v>926</v>
      </c>
      <c r="IS1174">
        <v>253422</v>
      </c>
      <c r="IT1174">
        <v>511797</v>
      </c>
      <c r="IW1174">
        <v>228356</v>
      </c>
      <c r="IX1174">
        <v>506936</v>
      </c>
      <c r="JC1174">
        <v>184768</v>
      </c>
      <c r="JD1174">
        <v>433323</v>
      </c>
      <c r="JK1174">
        <v>2</v>
      </c>
      <c r="LF1174">
        <v>2</v>
      </c>
      <c r="LI1174">
        <v>2</v>
      </c>
      <c r="LW1174">
        <v>2</v>
      </c>
      <c r="MA1174">
        <v>2</v>
      </c>
      <c r="MD1174">
        <v>2</v>
      </c>
      <c r="MJ1174">
        <v>2</v>
      </c>
      <c r="ML1174">
        <v>2</v>
      </c>
      <c r="NZ1174">
        <v>2</v>
      </c>
      <c r="OG1174">
        <v>3</v>
      </c>
      <c r="OJ1174">
        <v>3</v>
      </c>
      <c r="OS1174">
        <v>2</v>
      </c>
      <c r="PM1174">
        <v>3</v>
      </c>
      <c r="QD1174">
        <v>2</v>
      </c>
      <c r="QM1174">
        <v>2</v>
      </c>
      <c r="QO1174">
        <v>3</v>
      </c>
      <c r="QV1174">
        <v>3</v>
      </c>
      <c r="RK1174">
        <v>2</v>
      </c>
      <c r="VB1174">
        <v>3</v>
      </c>
      <c r="VD1174">
        <v>4</v>
      </c>
      <c r="VF1174">
        <v>3</v>
      </c>
      <c r="VH1174">
        <v>4</v>
      </c>
      <c r="VL1174">
        <v>4</v>
      </c>
      <c r="VS1174">
        <v>4</v>
      </c>
      <c r="XD1174">
        <v>4</v>
      </c>
      <c r="YC1174">
        <v>4</v>
      </c>
      <c r="ZC1174">
        <v>3</v>
      </c>
      <c r="ZL1174">
        <v>3</v>
      </c>
      <c r="ZO1174">
        <v>4</v>
      </c>
      <c r="ZV1174">
        <v>5</v>
      </c>
      <c r="ADK1174">
        <v>-2</v>
      </c>
      <c r="ADL1174">
        <v>-1</v>
      </c>
      <c r="AHD1174">
        <v>53</v>
      </c>
      <c r="AHE1174">
        <v>7</v>
      </c>
      <c r="AHH1174">
        <v>544</v>
      </c>
      <c r="AHI1174">
        <v>7</v>
      </c>
      <c r="AHN1174">
        <v>402</v>
      </c>
      <c r="AHO1174">
        <v>10</v>
      </c>
    </row>
    <row r="1175" spans="1:911" x14ac:dyDescent="0.35">
      <c r="A1175" s="1">
        <v>1171</v>
      </c>
      <c r="B1175">
        <v>53137</v>
      </c>
      <c r="C1175">
        <v>56</v>
      </c>
      <c r="D1175">
        <v>1</v>
      </c>
      <c r="E1175">
        <v>0</v>
      </c>
      <c r="F1175">
        <v>1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1</v>
      </c>
      <c r="M1175">
        <v>2</v>
      </c>
      <c r="N1175">
        <v>7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1</v>
      </c>
      <c r="U1175">
        <v>0</v>
      </c>
      <c r="V1175">
        <v>0</v>
      </c>
      <c r="W1175">
        <v>4</v>
      </c>
      <c r="X1175">
        <v>510</v>
      </c>
      <c r="Y1175">
        <v>127</v>
      </c>
      <c r="Z1175">
        <v>0</v>
      </c>
      <c r="AA1175">
        <v>1</v>
      </c>
      <c r="AB1175">
        <v>0</v>
      </c>
      <c r="AC1175">
        <v>1</v>
      </c>
      <c r="AD1175">
        <v>1</v>
      </c>
      <c r="AE1175">
        <v>0</v>
      </c>
      <c r="AF1175">
        <v>0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1</v>
      </c>
      <c r="AO1175">
        <v>0</v>
      </c>
      <c r="AQ1175">
        <v>1</v>
      </c>
      <c r="AR1175">
        <v>2</v>
      </c>
      <c r="AS1175">
        <v>2</v>
      </c>
      <c r="AT1175">
        <v>3</v>
      </c>
      <c r="AU1175">
        <v>2</v>
      </c>
      <c r="AV1175">
        <v>3</v>
      </c>
      <c r="AW1175">
        <v>2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1</v>
      </c>
      <c r="BE1175">
        <v>3073</v>
      </c>
      <c r="BH1175">
        <v>178</v>
      </c>
      <c r="BI1175">
        <v>58</v>
      </c>
      <c r="BJ1175">
        <v>5</v>
      </c>
      <c r="BK1175">
        <v>3</v>
      </c>
      <c r="BL1175">
        <v>1</v>
      </c>
      <c r="BN1175">
        <v>1</v>
      </c>
      <c r="BS1175">
        <v>265</v>
      </c>
      <c r="BT1175">
        <v>33</v>
      </c>
      <c r="BV1175">
        <v>80</v>
      </c>
      <c r="BX1175">
        <v>457</v>
      </c>
      <c r="BZ1175">
        <v>102</v>
      </c>
      <c r="CB1175">
        <v>852</v>
      </c>
      <c r="CD1175">
        <v>94</v>
      </c>
      <c r="CF1175">
        <v>72</v>
      </c>
      <c r="CH1175" t="s">
        <v>1267</v>
      </c>
      <c r="CI1175">
        <v>1</v>
      </c>
      <c r="CK1175">
        <v>1</v>
      </c>
      <c r="CL1175">
        <v>353</v>
      </c>
      <c r="CM1175">
        <v>2</v>
      </c>
      <c r="CN1175">
        <v>20</v>
      </c>
      <c r="CO1175">
        <v>20</v>
      </c>
      <c r="CP1175">
        <v>165</v>
      </c>
      <c r="CQ1175">
        <v>468</v>
      </c>
      <c r="CR1175">
        <v>797</v>
      </c>
      <c r="CS1175">
        <v>57</v>
      </c>
      <c r="CT1175">
        <v>317</v>
      </c>
      <c r="CU1175">
        <v>367</v>
      </c>
      <c r="CV1175">
        <v>87</v>
      </c>
      <c r="CW1175">
        <v>424</v>
      </c>
      <c r="CX1175">
        <v>481</v>
      </c>
      <c r="CY1175">
        <v>88</v>
      </c>
      <c r="CZ1175">
        <v>802</v>
      </c>
      <c r="DA1175">
        <v>936</v>
      </c>
      <c r="DB1175">
        <v>86</v>
      </c>
      <c r="DC1175">
        <v>75</v>
      </c>
      <c r="DD1175">
        <v>76</v>
      </c>
      <c r="DE1175">
        <v>2</v>
      </c>
      <c r="DF1175">
        <v>1</v>
      </c>
      <c r="DG1175">
        <v>1830576947355132</v>
      </c>
      <c r="DH1175">
        <v>5</v>
      </c>
      <c r="DI1175">
        <v>10</v>
      </c>
      <c r="DJ1175">
        <v>70</v>
      </c>
      <c r="DK1175">
        <v>1822061224489796</v>
      </c>
      <c r="DL1175">
        <v>1.777999039880518E+16</v>
      </c>
      <c r="DM1175">
        <v>5.7606822099247024E+16</v>
      </c>
      <c r="DN1175">
        <v>-3931779007529741</v>
      </c>
      <c r="DO1175">
        <v>-2.0009601194817608E+16</v>
      </c>
      <c r="DP1175">
        <v>0</v>
      </c>
      <c r="DQ1175">
        <v>1</v>
      </c>
      <c r="DR1175">
        <v>1</v>
      </c>
      <c r="DS1175">
        <v>1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1</v>
      </c>
      <c r="EM1175">
        <v>0</v>
      </c>
      <c r="EN1175">
        <v>1</v>
      </c>
      <c r="EO1175">
        <v>1</v>
      </c>
      <c r="EP1175">
        <v>0</v>
      </c>
      <c r="EQ1175">
        <v>1</v>
      </c>
      <c r="ER1175">
        <v>1</v>
      </c>
      <c r="ES1175">
        <v>0</v>
      </c>
      <c r="ET1175">
        <v>1</v>
      </c>
      <c r="EU1175">
        <v>0</v>
      </c>
      <c r="EV1175">
        <v>0</v>
      </c>
      <c r="EW1175">
        <v>1</v>
      </c>
      <c r="EX1175">
        <v>1</v>
      </c>
      <c r="EY1175">
        <v>0</v>
      </c>
      <c r="EZ1175">
        <v>1</v>
      </c>
      <c r="FA1175">
        <v>1</v>
      </c>
      <c r="FB1175">
        <v>12</v>
      </c>
      <c r="FC1175" t="s">
        <v>926</v>
      </c>
      <c r="IU1175">
        <v>224944</v>
      </c>
      <c r="IV1175">
        <v>584663</v>
      </c>
      <c r="JE1175">
        <v>204138</v>
      </c>
      <c r="JF1175">
        <v>445144</v>
      </c>
      <c r="JG1175">
        <v>196075</v>
      </c>
      <c r="JH1175">
        <v>374805</v>
      </c>
      <c r="MO1175">
        <v>3</v>
      </c>
      <c r="MR1175">
        <v>3</v>
      </c>
      <c r="MT1175">
        <v>2</v>
      </c>
      <c r="MY1175">
        <v>2</v>
      </c>
      <c r="NB1175">
        <v>3</v>
      </c>
      <c r="NH1175">
        <v>2</v>
      </c>
      <c r="NN1175">
        <v>2</v>
      </c>
      <c r="NP1175">
        <v>2</v>
      </c>
      <c r="AAE1175">
        <v>3</v>
      </c>
      <c r="AAH1175">
        <v>2</v>
      </c>
      <c r="AAI1175">
        <v>2</v>
      </c>
      <c r="AAN1175">
        <v>2</v>
      </c>
      <c r="AAQ1175">
        <v>3</v>
      </c>
      <c r="AAT1175">
        <v>3</v>
      </c>
      <c r="AAV1175">
        <v>1</v>
      </c>
      <c r="AAY1175">
        <v>2</v>
      </c>
      <c r="AAZ1175">
        <v>2</v>
      </c>
      <c r="ABH1175">
        <v>3</v>
      </c>
      <c r="ABI1175">
        <v>2</v>
      </c>
      <c r="ABK1175">
        <v>3</v>
      </c>
      <c r="ABL1175">
        <v>2</v>
      </c>
      <c r="ABO1175">
        <v>2</v>
      </c>
      <c r="ABQ1175">
        <v>3</v>
      </c>
      <c r="ABR1175">
        <v>2</v>
      </c>
      <c r="ADK1175">
        <v>-1</v>
      </c>
      <c r="ADL1175">
        <v>-1</v>
      </c>
      <c r="AHF1175">
        <v>571</v>
      </c>
      <c r="AHG1175">
        <v>8</v>
      </c>
      <c r="AHP1175">
        <v>443</v>
      </c>
      <c r="AHQ1175">
        <v>7</v>
      </c>
      <c r="AHR1175">
        <v>388</v>
      </c>
      <c r="AHS1175">
        <v>7</v>
      </c>
    </row>
    <row r="1176" spans="1:911" x14ac:dyDescent="0.35">
      <c r="A1176" s="1">
        <v>1172</v>
      </c>
      <c r="B1176">
        <v>53137</v>
      </c>
      <c r="C1176">
        <v>56</v>
      </c>
      <c r="D1176">
        <v>1</v>
      </c>
      <c r="E1176">
        <v>0</v>
      </c>
      <c r="F1176">
        <v>1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1</v>
      </c>
      <c r="M1176">
        <v>2</v>
      </c>
      <c r="N1176">
        <v>7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1</v>
      </c>
      <c r="U1176">
        <v>0</v>
      </c>
      <c r="V1176">
        <v>0</v>
      </c>
      <c r="W1176">
        <v>4</v>
      </c>
      <c r="X1176">
        <v>510</v>
      </c>
      <c r="Y1176">
        <v>127</v>
      </c>
      <c r="Z1176">
        <v>0</v>
      </c>
      <c r="AA1176">
        <v>1</v>
      </c>
      <c r="AB1176">
        <v>0</v>
      </c>
      <c r="AC1176">
        <v>1</v>
      </c>
      <c r="AD1176">
        <v>1</v>
      </c>
      <c r="AE1176">
        <v>0</v>
      </c>
      <c r="AF1176">
        <v>0</v>
      </c>
      <c r="AG1176">
        <v>1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1</v>
      </c>
      <c r="AO1176">
        <v>0</v>
      </c>
      <c r="AQ1176">
        <v>1</v>
      </c>
      <c r="AR1176">
        <v>2</v>
      </c>
      <c r="AS1176">
        <v>2</v>
      </c>
      <c r="AT1176">
        <v>3</v>
      </c>
      <c r="AU1176">
        <v>2</v>
      </c>
      <c r="AV1176">
        <v>3</v>
      </c>
      <c r="AW1176">
        <v>2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1</v>
      </c>
      <c r="BE1176">
        <v>3073</v>
      </c>
      <c r="BH1176">
        <v>178</v>
      </c>
      <c r="BI1176">
        <v>58</v>
      </c>
      <c r="BJ1176">
        <v>5</v>
      </c>
      <c r="BK1176">
        <v>3</v>
      </c>
      <c r="BL1176">
        <v>1</v>
      </c>
      <c r="BN1176">
        <v>1</v>
      </c>
      <c r="BS1176">
        <v>265</v>
      </c>
      <c r="BT1176">
        <v>33</v>
      </c>
      <c r="BV1176">
        <v>80</v>
      </c>
      <c r="BX1176">
        <v>457</v>
      </c>
      <c r="BZ1176">
        <v>102</v>
      </c>
      <c r="CB1176">
        <v>852</v>
      </c>
      <c r="CD1176">
        <v>94</v>
      </c>
      <c r="CF1176">
        <v>72</v>
      </c>
      <c r="CH1176" t="s">
        <v>1267</v>
      </c>
      <c r="CI1176">
        <v>1</v>
      </c>
      <c r="CK1176">
        <v>1</v>
      </c>
      <c r="CL1176">
        <v>353</v>
      </c>
      <c r="CM1176">
        <v>2</v>
      </c>
      <c r="CN1176">
        <v>20</v>
      </c>
      <c r="CO1176">
        <v>20</v>
      </c>
      <c r="CP1176">
        <v>165</v>
      </c>
      <c r="CQ1176">
        <v>468</v>
      </c>
      <c r="CR1176">
        <v>797</v>
      </c>
      <c r="CS1176">
        <v>57</v>
      </c>
      <c r="CT1176">
        <v>317</v>
      </c>
      <c r="CU1176">
        <v>367</v>
      </c>
      <c r="CV1176">
        <v>87</v>
      </c>
      <c r="CW1176">
        <v>424</v>
      </c>
      <c r="CX1176">
        <v>481</v>
      </c>
      <c r="CY1176">
        <v>88</v>
      </c>
      <c r="CZ1176">
        <v>802</v>
      </c>
      <c r="DA1176">
        <v>936</v>
      </c>
      <c r="DB1176">
        <v>86</v>
      </c>
      <c r="DC1176">
        <v>75</v>
      </c>
      <c r="DD1176">
        <v>76</v>
      </c>
      <c r="DE1176">
        <v>2</v>
      </c>
      <c r="DF1176">
        <v>1</v>
      </c>
      <c r="DG1176">
        <v>1830576947355132</v>
      </c>
      <c r="DH1176">
        <v>5</v>
      </c>
      <c r="DI1176">
        <v>10</v>
      </c>
      <c r="DJ1176">
        <v>70</v>
      </c>
      <c r="DK1176">
        <v>1822061224489796</v>
      </c>
      <c r="DL1176">
        <v>1.777999039880518E+16</v>
      </c>
      <c r="DM1176">
        <v>5.7606822099247024E+16</v>
      </c>
      <c r="DN1176">
        <v>-3931779007529741</v>
      </c>
      <c r="DO1176">
        <v>-2.0009601194817608E+16</v>
      </c>
      <c r="DP1176">
        <v>0</v>
      </c>
      <c r="DQ1176">
        <v>1</v>
      </c>
      <c r="DR1176">
        <v>1</v>
      </c>
      <c r="DS1176">
        <v>1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1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1</v>
      </c>
      <c r="EM1176">
        <v>0</v>
      </c>
      <c r="EN1176">
        <v>1</v>
      </c>
      <c r="EO1176">
        <v>1</v>
      </c>
      <c r="EP1176">
        <v>0</v>
      </c>
      <c r="EQ1176">
        <v>1</v>
      </c>
      <c r="ER1176">
        <v>1</v>
      </c>
      <c r="ES1176">
        <v>0</v>
      </c>
      <c r="ET1176">
        <v>1</v>
      </c>
      <c r="EU1176">
        <v>0</v>
      </c>
      <c r="EV1176">
        <v>0</v>
      </c>
      <c r="EW1176">
        <v>1</v>
      </c>
      <c r="EX1176">
        <v>1</v>
      </c>
      <c r="EY1176">
        <v>0</v>
      </c>
      <c r="EZ1176">
        <v>1</v>
      </c>
      <c r="FA1176">
        <v>1</v>
      </c>
      <c r="FB1176">
        <v>13</v>
      </c>
      <c r="FC1176" t="s">
        <v>926</v>
      </c>
      <c r="IS1176">
        <v>291513</v>
      </c>
      <c r="IT1176">
        <v>506404</v>
      </c>
      <c r="IW1176">
        <v>224839</v>
      </c>
      <c r="IX1176">
        <v>484755</v>
      </c>
      <c r="JC1176">
        <v>187781</v>
      </c>
      <c r="JD1176">
        <v>419688</v>
      </c>
      <c r="JK1176">
        <v>2</v>
      </c>
      <c r="LF1176">
        <v>2</v>
      </c>
      <c r="LI1176">
        <v>3</v>
      </c>
      <c r="LW1176">
        <v>2</v>
      </c>
      <c r="MA1176">
        <v>1</v>
      </c>
      <c r="MD1176">
        <v>2</v>
      </c>
      <c r="MJ1176">
        <v>1</v>
      </c>
      <c r="ML1176">
        <v>2</v>
      </c>
      <c r="NZ1176">
        <v>3</v>
      </c>
      <c r="OG1176">
        <v>3</v>
      </c>
      <c r="OJ1176">
        <v>3</v>
      </c>
      <c r="OS1176">
        <v>2</v>
      </c>
      <c r="PM1176">
        <v>2</v>
      </c>
      <c r="QD1176">
        <v>2</v>
      </c>
      <c r="QM1176">
        <v>1</v>
      </c>
      <c r="QO1176">
        <v>3</v>
      </c>
      <c r="QV1176">
        <v>3</v>
      </c>
      <c r="RK1176">
        <v>2</v>
      </c>
      <c r="VB1176">
        <v>3</v>
      </c>
      <c r="VD1176">
        <v>3</v>
      </c>
      <c r="VF1176">
        <v>3</v>
      </c>
      <c r="VH1176">
        <v>3</v>
      </c>
      <c r="VL1176">
        <v>4</v>
      </c>
      <c r="VS1176">
        <v>4</v>
      </c>
      <c r="XD1176">
        <v>4</v>
      </c>
      <c r="YC1176">
        <v>5</v>
      </c>
      <c r="ZC1176">
        <v>3</v>
      </c>
      <c r="ZL1176">
        <v>3</v>
      </c>
      <c r="ZO1176">
        <v>4</v>
      </c>
      <c r="ZV1176">
        <v>5</v>
      </c>
      <c r="ADK1176">
        <v>-1</v>
      </c>
      <c r="ADL1176">
        <v>-2</v>
      </c>
      <c r="AHD1176">
        <v>512</v>
      </c>
      <c r="AHE1176">
        <v>7</v>
      </c>
      <c r="AHH1176">
        <v>543</v>
      </c>
      <c r="AHI1176">
        <v>7</v>
      </c>
      <c r="AHN1176">
        <v>406</v>
      </c>
      <c r="AHO1176">
        <v>10</v>
      </c>
    </row>
    <row r="1177" spans="1:911" x14ac:dyDescent="0.35">
      <c r="A1177" s="1">
        <v>1173</v>
      </c>
      <c r="B1177">
        <v>53137</v>
      </c>
      <c r="C1177">
        <v>56</v>
      </c>
      <c r="D1177">
        <v>1</v>
      </c>
      <c r="E1177">
        <v>0</v>
      </c>
      <c r="F1177">
        <v>1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1</v>
      </c>
      <c r="M1177">
        <v>2</v>
      </c>
      <c r="N1177">
        <v>7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1</v>
      </c>
      <c r="U1177">
        <v>0</v>
      </c>
      <c r="V1177">
        <v>0</v>
      </c>
      <c r="W1177">
        <v>4</v>
      </c>
      <c r="X1177">
        <v>510</v>
      </c>
      <c r="Y1177">
        <v>127</v>
      </c>
      <c r="Z1177">
        <v>0</v>
      </c>
      <c r="AA1177">
        <v>1</v>
      </c>
      <c r="AB1177">
        <v>0</v>
      </c>
      <c r="AC1177">
        <v>1</v>
      </c>
      <c r="AD1177">
        <v>1</v>
      </c>
      <c r="AE1177">
        <v>0</v>
      </c>
      <c r="AF1177">
        <v>0</v>
      </c>
      <c r="AG1177">
        <v>1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1</v>
      </c>
      <c r="AO1177">
        <v>0</v>
      </c>
      <c r="AQ1177">
        <v>1</v>
      </c>
      <c r="AR1177">
        <v>2</v>
      </c>
      <c r="AS1177">
        <v>2</v>
      </c>
      <c r="AT1177">
        <v>3</v>
      </c>
      <c r="AU1177">
        <v>2</v>
      </c>
      <c r="AV1177">
        <v>3</v>
      </c>
      <c r="AW1177">
        <v>2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1</v>
      </c>
      <c r="BE1177">
        <v>3073</v>
      </c>
      <c r="BH1177">
        <v>178</v>
      </c>
      <c r="BI1177">
        <v>58</v>
      </c>
      <c r="BJ1177">
        <v>5</v>
      </c>
      <c r="BK1177">
        <v>3</v>
      </c>
      <c r="BL1177">
        <v>1</v>
      </c>
      <c r="BN1177">
        <v>1</v>
      </c>
      <c r="BS1177">
        <v>265</v>
      </c>
      <c r="BT1177">
        <v>33</v>
      </c>
      <c r="BV1177">
        <v>80</v>
      </c>
      <c r="BX1177">
        <v>457</v>
      </c>
      <c r="BZ1177">
        <v>102</v>
      </c>
      <c r="CB1177">
        <v>852</v>
      </c>
      <c r="CD1177">
        <v>94</v>
      </c>
      <c r="CF1177">
        <v>72</v>
      </c>
      <c r="CH1177" t="s">
        <v>1267</v>
      </c>
      <c r="CI1177">
        <v>1</v>
      </c>
      <c r="CK1177">
        <v>1</v>
      </c>
      <c r="CL1177">
        <v>353</v>
      </c>
      <c r="CM1177">
        <v>2</v>
      </c>
      <c r="CN1177">
        <v>20</v>
      </c>
      <c r="CO1177">
        <v>20</v>
      </c>
      <c r="CP1177">
        <v>165</v>
      </c>
      <c r="CQ1177">
        <v>468</v>
      </c>
      <c r="CR1177">
        <v>797</v>
      </c>
      <c r="CS1177">
        <v>57</v>
      </c>
      <c r="CT1177">
        <v>317</v>
      </c>
      <c r="CU1177">
        <v>367</v>
      </c>
      <c r="CV1177">
        <v>87</v>
      </c>
      <c r="CW1177">
        <v>424</v>
      </c>
      <c r="CX1177">
        <v>481</v>
      </c>
      <c r="CY1177">
        <v>88</v>
      </c>
      <c r="CZ1177">
        <v>802</v>
      </c>
      <c r="DA1177">
        <v>936</v>
      </c>
      <c r="DB1177">
        <v>86</v>
      </c>
      <c r="DC1177">
        <v>75</v>
      </c>
      <c r="DD1177">
        <v>76</v>
      </c>
      <c r="DE1177">
        <v>2</v>
      </c>
      <c r="DF1177">
        <v>1</v>
      </c>
      <c r="DG1177">
        <v>1830576947355132</v>
      </c>
      <c r="DH1177">
        <v>5</v>
      </c>
      <c r="DI1177">
        <v>10</v>
      </c>
      <c r="DJ1177">
        <v>70</v>
      </c>
      <c r="DK1177">
        <v>1822061224489796</v>
      </c>
      <c r="DL1177">
        <v>1.777999039880518E+16</v>
      </c>
      <c r="DM1177">
        <v>5.7606822099247024E+16</v>
      </c>
      <c r="DN1177">
        <v>-3931779007529741</v>
      </c>
      <c r="DO1177">
        <v>-2.0009601194817608E+16</v>
      </c>
      <c r="DP1177">
        <v>0</v>
      </c>
      <c r="DQ1177">
        <v>1</v>
      </c>
      <c r="DR1177">
        <v>1</v>
      </c>
      <c r="DS1177">
        <v>1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1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1</v>
      </c>
      <c r="EM1177">
        <v>0</v>
      </c>
      <c r="EN1177">
        <v>1</v>
      </c>
      <c r="EO1177">
        <v>1</v>
      </c>
      <c r="EP1177">
        <v>0</v>
      </c>
      <c r="EQ1177">
        <v>1</v>
      </c>
      <c r="ER1177">
        <v>1</v>
      </c>
      <c r="ES1177">
        <v>0</v>
      </c>
      <c r="ET1177">
        <v>1</v>
      </c>
      <c r="EU1177">
        <v>0</v>
      </c>
      <c r="EV1177">
        <v>0</v>
      </c>
      <c r="EW1177">
        <v>1</v>
      </c>
      <c r="EX1177">
        <v>1</v>
      </c>
      <c r="EY1177">
        <v>0</v>
      </c>
      <c r="EZ1177">
        <v>1</v>
      </c>
      <c r="FA1177">
        <v>1</v>
      </c>
      <c r="FB1177">
        <v>14</v>
      </c>
      <c r="FC1177" t="s">
        <v>926</v>
      </c>
      <c r="IS1177">
        <v>253422</v>
      </c>
      <c r="IT1177">
        <v>511797</v>
      </c>
      <c r="IW1177">
        <v>224839</v>
      </c>
      <c r="IX1177">
        <v>484755</v>
      </c>
      <c r="JC1177">
        <v>187781</v>
      </c>
      <c r="JD1177">
        <v>419688</v>
      </c>
      <c r="JK1177">
        <v>2</v>
      </c>
      <c r="LF1177">
        <v>2</v>
      </c>
      <c r="LI1177">
        <v>2</v>
      </c>
      <c r="LW1177">
        <v>2</v>
      </c>
      <c r="MA1177">
        <v>1</v>
      </c>
      <c r="MD1177">
        <v>2</v>
      </c>
      <c r="MJ1177">
        <v>2</v>
      </c>
      <c r="ML1177">
        <v>2</v>
      </c>
      <c r="NZ1177">
        <v>2</v>
      </c>
      <c r="OG1177">
        <v>3</v>
      </c>
      <c r="OJ1177">
        <v>3</v>
      </c>
      <c r="OS1177">
        <v>2</v>
      </c>
      <c r="PM1177">
        <v>2</v>
      </c>
      <c r="QD1177">
        <v>2</v>
      </c>
      <c r="QM1177">
        <v>2</v>
      </c>
      <c r="QO1177">
        <v>3</v>
      </c>
      <c r="QV1177">
        <v>4</v>
      </c>
      <c r="RK1177">
        <v>2</v>
      </c>
      <c r="VB1177">
        <v>3</v>
      </c>
      <c r="VD1177">
        <v>4</v>
      </c>
      <c r="VF1177">
        <v>3</v>
      </c>
      <c r="VH1177">
        <v>3</v>
      </c>
      <c r="VL1177">
        <v>4</v>
      </c>
      <c r="VS1177">
        <v>4</v>
      </c>
      <c r="XD1177">
        <v>4</v>
      </c>
      <c r="YC1177">
        <v>5</v>
      </c>
      <c r="ZC1177">
        <v>3</v>
      </c>
      <c r="ZL1177">
        <v>3</v>
      </c>
      <c r="ZO1177">
        <v>4</v>
      </c>
      <c r="ZV1177">
        <v>5</v>
      </c>
      <c r="AHD1177">
        <v>515</v>
      </c>
      <c r="AHE1177">
        <v>7</v>
      </c>
      <c r="AHH1177">
        <v>548</v>
      </c>
      <c r="AHI1177">
        <v>7</v>
      </c>
      <c r="AHN1177">
        <v>411</v>
      </c>
      <c r="AHO1177">
        <v>10</v>
      </c>
    </row>
    <row r="1178" spans="1:911" x14ac:dyDescent="0.35">
      <c r="A1178" s="1">
        <v>1174</v>
      </c>
      <c r="B1178">
        <v>53137</v>
      </c>
      <c r="C1178">
        <v>56</v>
      </c>
      <c r="D1178">
        <v>1</v>
      </c>
      <c r="E1178">
        <v>0</v>
      </c>
      <c r="F1178">
        <v>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1</v>
      </c>
      <c r="M1178">
        <v>2</v>
      </c>
      <c r="N1178">
        <v>7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1</v>
      </c>
      <c r="U1178">
        <v>0</v>
      </c>
      <c r="V1178">
        <v>0</v>
      </c>
      <c r="W1178">
        <v>4</v>
      </c>
      <c r="X1178">
        <v>510</v>
      </c>
      <c r="Y1178">
        <v>127</v>
      </c>
      <c r="Z1178">
        <v>0</v>
      </c>
      <c r="AA1178">
        <v>1</v>
      </c>
      <c r="AB1178">
        <v>0</v>
      </c>
      <c r="AC1178">
        <v>1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1</v>
      </c>
      <c r="AO1178">
        <v>0</v>
      </c>
      <c r="AQ1178">
        <v>1</v>
      </c>
      <c r="AR1178">
        <v>2</v>
      </c>
      <c r="AS1178">
        <v>2</v>
      </c>
      <c r="AT1178">
        <v>3</v>
      </c>
      <c r="AU1178">
        <v>2</v>
      </c>
      <c r="AV1178">
        <v>3</v>
      </c>
      <c r="AW1178">
        <v>2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</v>
      </c>
      <c r="BE1178">
        <v>3073</v>
      </c>
      <c r="BH1178">
        <v>178</v>
      </c>
      <c r="BI1178">
        <v>58</v>
      </c>
      <c r="BJ1178">
        <v>5</v>
      </c>
      <c r="BK1178">
        <v>3</v>
      </c>
      <c r="BL1178">
        <v>1</v>
      </c>
      <c r="BN1178">
        <v>1</v>
      </c>
      <c r="BS1178">
        <v>265</v>
      </c>
      <c r="BT1178">
        <v>33</v>
      </c>
      <c r="BV1178">
        <v>80</v>
      </c>
      <c r="BX1178">
        <v>457</v>
      </c>
      <c r="BZ1178">
        <v>102</v>
      </c>
      <c r="CB1178">
        <v>852</v>
      </c>
      <c r="CD1178">
        <v>94</v>
      </c>
      <c r="CF1178">
        <v>72</v>
      </c>
      <c r="CH1178" t="s">
        <v>1267</v>
      </c>
      <c r="CI1178">
        <v>1</v>
      </c>
      <c r="CK1178">
        <v>1</v>
      </c>
      <c r="CL1178">
        <v>353</v>
      </c>
      <c r="CM1178">
        <v>2</v>
      </c>
      <c r="CN1178">
        <v>20</v>
      </c>
      <c r="CO1178">
        <v>20</v>
      </c>
      <c r="CP1178">
        <v>165</v>
      </c>
      <c r="CQ1178">
        <v>468</v>
      </c>
      <c r="CR1178">
        <v>797</v>
      </c>
      <c r="CS1178">
        <v>57</v>
      </c>
      <c r="CT1178">
        <v>317</v>
      </c>
      <c r="CU1178">
        <v>367</v>
      </c>
      <c r="CV1178">
        <v>87</v>
      </c>
      <c r="CW1178">
        <v>424</v>
      </c>
      <c r="CX1178">
        <v>481</v>
      </c>
      <c r="CY1178">
        <v>88</v>
      </c>
      <c r="CZ1178">
        <v>802</v>
      </c>
      <c r="DA1178">
        <v>936</v>
      </c>
      <c r="DB1178">
        <v>86</v>
      </c>
      <c r="DC1178">
        <v>75</v>
      </c>
      <c r="DD1178">
        <v>76</v>
      </c>
      <c r="DE1178">
        <v>2</v>
      </c>
      <c r="DF1178">
        <v>1</v>
      </c>
      <c r="DG1178">
        <v>1830576947355132</v>
      </c>
      <c r="DH1178">
        <v>5</v>
      </c>
      <c r="DI1178">
        <v>10</v>
      </c>
      <c r="DJ1178">
        <v>70</v>
      </c>
      <c r="DK1178">
        <v>1822061224489796</v>
      </c>
      <c r="DL1178">
        <v>1.777999039880518E+16</v>
      </c>
      <c r="DM1178">
        <v>5.7606822099247024E+16</v>
      </c>
      <c r="DN1178">
        <v>-3931779007529741</v>
      </c>
      <c r="DO1178">
        <v>-2.0009601194817608E+16</v>
      </c>
      <c r="DP1178">
        <v>0</v>
      </c>
      <c r="DQ1178">
        <v>1</v>
      </c>
      <c r="DR1178">
        <v>1</v>
      </c>
      <c r="DS1178">
        <v>1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1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1</v>
      </c>
      <c r="EM1178">
        <v>0</v>
      </c>
      <c r="EN1178">
        <v>1</v>
      </c>
      <c r="EO1178">
        <v>1</v>
      </c>
      <c r="EP1178">
        <v>0</v>
      </c>
      <c r="EQ1178">
        <v>1</v>
      </c>
      <c r="ER1178">
        <v>1</v>
      </c>
      <c r="ES1178">
        <v>0</v>
      </c>
      <c r="ET1178">
        <v>1</v>
      </c>
      <c r="EU1178">
        <v>0</v>
      </c>
      <c r="EV1178">
        <v>0</v>
      </c>
      <c r="EW1178">
        <v>1</v>
      </c>
      <c r="EX1178">
        <v>1</v>
      </c>
      <c r="EY1178">
        <v>0</v>
      </c>
      <c r="EZ1178">
        <v>1</v>
      </c>
      <c r="FA1178">
        <v>1</v>
      </c>
      <c r="FB1178">
        <v>15</v>
      </c>
      <c r="FC1178" t="s">
        <v>926</v>
      </c>
      <c r="IS1178">
        <v>246082</v>
      </c>
      <c r="IT1178">
        <v>633465</v>
      </c>
      <c r="IW1178">
        <v>210632</v>
      </c>
      <c r="IX1178">
        <v>571244</v>
      </c>
      <c r="JC1178">
        <v>192173</v>
      </c>
      <c r="JD1178">
        <v>405805</v>
      </c>
      <c r="JK1178">
        <v>3</v>
      </c>
      <c r="LF1178">
        <v>3</v>
      </c>
      <c r="LJ1178">
        <v>2</v>
      </c>
      <c r="LK1178">
        <v>3</v>
      </c>
      <c r="LW1178">
        <v>3</v>
      </c>
      <c r="LZ1178">
        <v>3</v>
      </c>
      <c r="MB1178">
        <v>3</v>
      </c>
      <c r="ME1178">
        <v>4</v>
      </c>
      <c r="MJ1178">
        <v>3</v>
      </c>
      <c r="MM1178">
        <v>3</v>
      </c>
      <c r="NZ1178">
        <v>3</v>
      </c>
      <c r="OG1178">
        <v>4</v>
      </c>
      <c r="OJ1178">
        <v>4</v>
      </c>
      <c r="OS1178">
        <v>3</v>
      </c>
      <c r="OW1178">
        <v>3</v>
      </c>
      <c r="PM1178">
        <v>3</v>
      </c>
      <c r="QD1178">
        <v>3</v>
      </c>
      <c r="QM1178">
        <v>3</v>
      </c>
      <c r="QO1178">
        <v>3</v>
      </c>
      <c r="QV1178">
        <v>2</v>
      </c>
      <c r="VB1178">
        <v>3</v>
      </c>
      <c r="VD1178">
        <v>3</v>
      </c>
      <c r="VF1178">
        <v>3</v>
      </c>
      <c r="VH1178">
        <v>3</v>
      </c>
      <c r="VL1178">
        <v>3</v>
      </c>
      <c r="VS1178">
        <v>4</v>
      </c>
      <c r="XD1178">
        <v>4</v>
      </c>
      <c r="YC1178">
        <v>4</v>
      </c>
      <c r="ZC1178">
        <v>3</v>
      </c>
      <c r="ZL1178">
        <v>3</v>
      </c>
      <c r="ZO1178">
        <v>3</v>
      </c>
      <c r="ZV1178">
        <v>4</v>
      </c>
      <c r="AHD1178">
        <v>616</v>
      </c>
      <c r="AHE1178">
        <v>7</v>
      </c>
      <c r="AHH1178">
        <v>616</v>
      </c>
      <c r="AHI1178">
        <v>7</v>
      </c>
      <c r="AHN1178">
        <v>372</v>
      </c>
      <c r="AHO1178">
        <v>10</v>
      </c>
    </row>
    <row r="1179" spans="1:911" x14ac:dyDescent="0.35">
      <c r="A1179" s="1">
        <v>1175</v>
      </c>
      <c r="B1179">
        <v>53137</v>
      </c>
      <c r="C1179">
        <v>56</v>
      </c>
      <c r="D1179">
        <v>1</v>
      </c>
      <c r="E1179">
        <v>0</v>
      </c>
      <c r="F1179">
        <v>1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2</v>
      </c>
      <c r="N1179">
        <v>7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1</v>
      </c>
      <c r="U1179">
        <v>0</v>
      </c>
      <c r="V1179">
        <v>0</v>
      </c>
      <c r="W1179">
        <v>4</v>
      </c>
      <c r="X1179">
        <v>510</v>
      </c>
      <c r="Y1179">
        <v>127</v>
      </c>
      <c r="Z1179">
        <v>0</v>
      </c>
      <c r="AA1179">
        <v>1</v>
      </c>
      <c r="AB1179">
        <v>0</v>
      </c>
      <c r="AC1179">
        <v>1</v>
      </c>
      <c r="AD1179">
        <v>1</v>
      </c>
      <c r="AE1179">
        <v>0</v>
      </c>
      <c r="AF1179">
        <v>0</v>
      </c>
      <c r="AG1179">
        <v>1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1</v>
      </c>
      <c r="AO1179">
        <v>0</v>
      </c>
      <c r="AQ1179">
        <v>1</v>
      </c>
      <c r="AR1179">
        <v>2</v>
      </c>
      <c r="AS1179">
        <v>2</v>
      </c>
      <c r="AT1179">
        <v>3</v>
      </c>
      <c r="AU1179">
        <v>2</v>
      </c>
      <c r="AV1179">
        <v>3</v>
      </c>
      <c r="AW1179">
        <v>2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1</v>
      </c>
      <c r="BE1179">
        <v>3073</v>
      </c>
      <c r="BH1179">
        <v>178</v>
      </c>
      <c r="BI1179">
        <v>58</v>
      </c>
      <c r="BJ1179">
        <v>5</v>
      </c>
      <c r="BK1179">
        <v>3</v>
      </c>
      <c r="BL1179">
        <v>1</v>
      </c>
      <c r="BN1179">
        <v>1</v>
      </c>
      <c r="BS1179">
        <v>265</v>
      </c>
      <c r="BT1179">
        <v>33</v>
      </c>
      <c r="BV1179">
        <v>80</v>
      </c>
      <c r="BX1179">
        <v>457</v>
      </c>
      <c r="BZ1179">
        <v>102</v>
      </c>
      <c r="CB1179">
        <v>852</v>
      </c>
      <c r="CD1179">
        <v>94</v>
      </c>
      <c r="CF1179">
        <v>72</v>
      </c>
      <c r="CH1179" t="s">
        <v>1267</v>
      </c>
      <c r="CI1179">
        <v>1</v>
      </c>
      <c r="CK1179">
        <v>1</v>
      </c>
      <c r="CL1179">
        <v>353</v>
      </c>
      <c r="CM1179">
        <v>2</v>
      </c>
      <c r="CN1179">
        <v>20</v>
      </c>
      <c r="CO1179">
        <v>20</v>
      </c>
      <c r="CP1179">
        <v>165</v>
      </c>
      <c r="CQ1179">
        <v>468</v>
      </c>
      <c r="CR1179">
        <v>797</v>
      </c>
      <c r="CS1179">
        <v>57</v>
      </c>
      <c r="CT1179">
        <v>317</v>
      </c>
      <c r="CU1179">
        <v>367</v>
      </c>
      <c r="CV1179">
        <v>87</v>
      </c>
      <c r="CW1179">
        <v>424</v>
      </c>
      <c r="CX1179">
        <v>481</v>
      </c>
      <c r="CY1179">
        <v>88</v>
      </c>
      <c r="CZ1179">
        <v>802</v>
      </c>
      <c r="DA1179">
        <v>936</v>
      </c>
      <c r="DB1179">
        <v>86</v>
      </c>
      <c r="DC1179">
        <v>75</v>
      </c>
      <c r="DD1179">
        <v>76</v>
      </c>
      <c r="DE1179">
        <v>2</v>
      </c>
      <c r="DF1179">
        <v>1</v>
      </c>
      <c r="DG1179">
        <v>1830576947355132</v>
      </c>
      <c r="DH1179">
        <v>5</v>
      </c>
      <c r="DI1179">
        <v>10</v>
      </c>
      <c r="DJ1179">
        <v>70</v>
      </c>
      <c r="DK1179">
        <v>1822061224489796</v>
      </c>
      <c r="DL1179">
        <v>1.777999039880518E+16</v>
      </c>
      <c r="DM1179">
        <v>5.7606822099247024E+16</v>
      </c>
      <c r="DN1179">
        <v>-3931779007529741</v>
      </c>
      <c r="DO1179">
        <v>-2.0009601194817608E+16</v>
      </c>
      <c r="DP1179">
        <v>0</v>
      </c>
      <c r="DQ1179">
        <v>1</v>
      </c>
      <c r="DR1179">
        <v>1</v>
      </c>
      <c r="DS1179">
        <v>1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1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1</v>
      </c>
      <c r="EM1179">
        <v>0</v>
      </c>
      <c r="EN1179">
        <v>1</v>
      </c>
      <c r="EO1179">
        <v>1</v>
      </c>
      <c r="EP1179">
        <v>0</v>
      </c>
      <c r="EQ1179">
        <v>1</v>
      </c>
      <c r="ER1179">
        <v>1</v>
      </c>
      <c r="ES1179">
        <v>0</v>
      </c>
      <c r="ET1179">
        <v>1</v>
      </c>
      <c r="EU1179">
        <v>0</v>
      </c>
      <c r="EV1179">
        <v>0</v>
      </c>
      <c r="EW1179">
        <v>1</v>
      </c>
      <c r="EX1179">
        <v>1</v>
      </c>
      <c r="EY1179">
        <v>0</v>
      </c>
      <c r="EZ1179">
        <v>1</v>
      </c>
      <c r="FA1179">
        <v>1</v>
      </c>
      <c r="FB1179">
        <v>16</v>
      </c>
      <c r="FC1179" t="s">
        <v>926</v>
      </c>
      <c r="IU1179">
        <v>232282</v>
      </c>
      <c r="IV1179">
        <v>583676</v>
      </c>
      <c r="JE1179">
        <v>19165</v>
      </c>
      <c r="JF1179">
        <v>417265</v>
      </c>
      <c r="JG1179">
        <v>182928</v>
      </c>
      <c r="JH1179">
        <v>38715</v>
      </c>
      <c r="MO1179">
        <v>2</v>
      </c>
      <c r="MR1179">
        <v>2</v>
      </c>
      <c r="MT1179">
        <v>3</v>
      </c>
      <c r="MY1179">
        <v>2</v>
      </c>
      <c r="NB1179">
        <v>3</v>
      </c>
      <c r="NH1179">
        <v>2</v>
      </c>
      <c r="NN1179">
        <v>2</v>
      </c>
      <c r="NP1179">
        <v>3</v>
      </c>
      <c r="AAE1179">
        <v>2</v>
      </c>
      <c r="AAH1179">
        <v>2</v>
      </c>
      <c r="AAI1179">
        <v>2</v>
      </c>
      <c r="AAN1179">
        <v>2</v>
      </c>
      <c r="AAQ1179">
        <v>3</v>
      </c>
      <c r="AAT1179">
        <v>2</v>
      </c>
      <c r="AAV1179">
        <v>2</v>
      </c>
      <c r="AAY1179">
        <v>2</v>
      </c>
      <c r="AAZ1179">
        <v>2</v>
      </c>
      <c r="ABH1179">
        <v>2</v>
      </c>
      <c r="ABI1179">
        <v>2</v>
      </c>
      <c r="ABK1179">
        <v>2</v>
      </c>
      <c r="ABL1179">
        <v>2</v>
      </c>
      <c r="ABO1179">
        <v>2</v>
      </c>
      <c r="ABQ1179">
        <v>3</v>
      </c>
      <c r="ABR1179">
        <v>2</v>
      </c>
      <c r="AHF1179">
        <v>57</v>
      </c>
      <c r="AHG1179">
        <v>8</v>
      </c>
      <c r="AHP1179">
        <v>419</v>
      </c>
      <c r="AHQ1179">
        <v>7</v>
      </c>
      <c r="AHR1179">
        <v>388</v>
      </c>
      <c r="AHS1179">
        <v>7</v>
      </c>
    </row>
    <row r="1180" spans="1:911" x14ac:dyDescent="0.35">
      <c r="A1180" s="1">
        <v>1176</v>
      </c>
      <c r="B1180">
        <v>53137</v>
      </c>
      <c r="C1180">
        <v>56</v>
      </c>
      <c r="D1180">
        <v>1</v>
      </c>
      <c r="E1180">
        <v>0</v>
      </c>
      <c r="F1180">
        <v>1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1</v>
      </c>
      <c r="M1180">
        <v>2</v>
      </c>
      <c r="N1180">
        <v>7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1</v>
      </c>
      <c r="U1180">
        <v>0</v>
      </c>
      <c r="V1180">
        <v>0</v>
      </c>
      <c r="W1180">
        <v>4</v>
      </c>
      <c r="X1180">
        <v>510</v>
      </c>
      <c r="Y1180">
        <v>127</v>
      </c>
      <c r="Z1180">
        <v>0</v>
      </c>
      <c r="AA1180">
        <v>1</v>
      </c>
      <c r="AB1180">
        <v>0</v>
      </c>
      <c r="AC1180">
        <v>1</v>
      </c>
      <c r="AD1180">
        <v>1</v>
      </c>
      <c r="AE1180">
        <v>0</v>
      </c>
      <c r="AF1180">
        <v>0</v>
      </c>
      <c r="AG1180">
        <v>1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1</v>
      </c>
      <c r="AO1180">
        <v>0</v>
      </c>
      <c r="AQ1180">
        <v>1</v>
      </c>
      <c r="AR1180">
        <v>2</v>
      </c>
      <c r="AS1180">
        <v>2</v>
      </c>
      <c r="AT1180">
        <v>3</v>
      </c>
      <c r="AU1180">
        <v>2</v>
      </c>
      <c r="AV1180">
        <v>3</v>
      </c>
      <c r="AW1180">
        <v>2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1</v>
      </c>
      <c r="BE1180">
        <v>3073</v>
      </c>
      <c r="BH1180">
        <v>178</v>
      </c>
      <c r="BI1180">
        <v>58</v>
      </c>
      <c r="BJ1180">
        <v>5</v>
      </c>
      <c r="BK1180">
        <v>3</v>
      </c>
      <c r="BL1180">
        <v>1</v>
      </c>
      <c r="BN1180">
        <v>1</v>
      </c>
      <c r="BS1180">
        <v>265</v>
      </c>
      <c r="BT1180">
        <v>33</v>
      </c>
      <c r="BV1180">
        <v>80</v>
      </c>
      <c r="BX1180">
        <v>457</v>
      </c>
      <c r="BZ1180">
        <v>102</v>
      </c>
      <c r="CB1180">
        <v>852</v>
      </c>
      <c r="CD1180">
        <v>94</v>
      </c>
      <c r="CF1180">
        <v>72</v>
      </c>
      <c r="CH1180" t="s">
        <v>1267</v>
      </c>
      <c r="CI1180">
        <v>1</v>
      </c>
      <c r="CK1180">
        <v>1</v>
      </c>
      <c r="CL1180">
        <v>353</v>
      </c>
      <c r="CM1180">
        <v>2</v>
      </c>
      <c r="CN1180">
        <v>20</v>
      </c>
      <c r="CO1180">
        <v>20</v>
      </c>
      <c r="CP1180">
        <v>165</v>
      </c>
      <c r="CQ1180">
        <v>468</v>
      </c>
      <c r="CR1180">
        <v>797</v>
      </c>
      <c r="CS1180">
        <v>57</v>
      </c>
      <c r="CT1180">
        <v>317</v>
      </c>
      <c r="CU1180">
        <v>367</v>
      </c>
      <c r="CV1180">
        <v>87</v>
      </c>
      <c r="CW1180">
        <v>424</v>
      </c>
      <c r="CX1180">
        <v>481</v>
      </c>
      <c r="CY1180">
        <v>88</v>
      </c>
      <c r="CZ1180">
        <v>802</v>
      </c>
      <c r="DA1180">
        <v>936</v>
      </c>
      <c r="DB1180">
        <v>86</v>
      </c>
      <c r="DC1180">
        <v>75</v>
      </c>
      <c r="DD1180">
        <v>76</v>
      </c>
      <c r="DE1180">
        <v>2</v>
      </c>
      <c r="DF1180">
        <v>1</v>
      </c>
      <c r="DG1180">
        <v>1830576947355132</v>
      </c>
      <c r="DH1180">
        <v>5</v>
      </c>
      <c r="DI1180">
        <v>10</v>
      </c>
      <c r="DJ1180">
        <v>70</v>
      </c>
      <c r="DK1180">
        <v>1822061224489796</v>
      </c>
      <c r="DL1180">
        <v>1.777999039880518E+16</v>
      </c>
      <c r="DM1180">
        <v>5.7606822099247024E+16</v>
      </c>
      <c r="DN1180">
        <v>-3931779007529741</v>
      </c>
      <c r="DO1180">
        <v>-2.0009601194817608E+16</v>
      </c>
      <c r="DP1180">
        <v>0</v>
      </c>
      <c r="DQ1180">
        <v>1</v>
      </c>
      <c r="DR1180">
        <v>1</v>
      </c>
      <c r="DS1180">
        <v>1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1</v>
      </c>
      <c r="EM1180">
        <v>0</v>
      </c>
      <c r="EN1180">
        <v>1</v>
      </c>
      <c r="EO1180">
        <v>1</v>
      </c>
      <c r="EP1180">
        <v>0</v>
      </c>
      <c r="EQ1180">
        <v>1</v>
      </c>
      <c r="ER1180">
        <v>1</v>
      </c>
      <c r="ES1180">
        <v>0</v>
      </c>
      <c r="ET1180">
        <v>1</v>
      </c>
      <c r="EU1180">
        <v>0</v>
      </c>
      <c r="EV1180">
        <v>0</v>
      </c>
      <c r="EW1180">
        <v>1</v>
      </c>
      <c r="EX1180">
        <v>1</v>
      </c>
      <c r="EY1180">
        <v>0</v>
      </c>
      <c r="EZ1180">
        <v>1</v>
      </c>
      <c r="FA1180">
        <v>1</v>
      </c>
      <c r="FB1180">
        <v>17</v>
      </c>
      <c r="FC1180" t="s">
        <v>926</v>
      </c>
      <c r="IS1180">
        <v>24191</v>
      </c>
      <c r="IT1180">
        <v>596555</v>
      </c>
      <c r="IW1180">
        <v>218472</v>
      </c>
      <c r="IX1180">
        <v>553873</v>
      </c>
      <c r="JC1180">
        <v>187781</v>
      </c>
      <c r="JD1180">
        <v>419688</v>
      </c>
      <c r="JK1180">
        <v>2</v>
      </c>
      <c r="LF1180">
        <v>3</v>
      </c>
      <c r="LJ1180">
        <v>2</v>
      </c>
      <c r="LK1180">
        <v>2</v>
      </c>
      <c r="LW1180">
        <v>2</v>
      </c>
      <c r="LZ1180">
        <v>2</v>
      </c>
      <c r="MB1180">
        <v>3</v>
      </c>
      <c r="ME1180">
        <v>2</v>
      </c>
      <c r="MJ1180">
        <v>3</v>
      </c>
      <c r="MM1180">
        <v>3</v>
      </c>
      <c r="NZ1180">
        <v>3</v>
      </c>
      <c r="OG1180">
        <v>3</v>
      </c>
      <c r="OJ1180">
        <v>3</v>
      </c>
      <c r="OS1180">
        <v>3</v>
      </c>
      <c r="OW1180">
        <v>3</v>
      </c>
      <c r="PM1180">
        <v>3</v>
      </c>
      <c r="QD1180">
        <v>3</v>
      </c>
      <c r="QM1180">
        <v>2</v>
      </c>
      <c r="QO1180">
        <v>3</v>
      </c>
      <c r="QV1180">
        <v>3</v>
      </c>
      <c r="VB1180">
        <v>3</v>
      </c>
      <c r="VD1180">
        <v>3</v>
      </c>
      <c r="VF1180">
        <v>3</v>
      </c>
      <c r="VH1180">
        <v>3</v>
      </c>
      <c r="VL1180">
        <v>4</v>
      </c>
      <c r="VS1180">
        <v>4</v>
      </c>
      <c r="XD1180">
        <v>4</v>
      </c>
      <c r="YC1180">
        <v>4</v>
      </c>
      <c r="ZC1180">
        <v>3</v>
      </c>
      <c r="ZL1180">
        <v>3</v>
      </c>
      <c r="ZO1180">
        <v>3</v>
      </c>
      <c r="ZV1180">
        <v>4</v>
      </c>
      <c r="AHD1180">
        <v>565</v>
      </c>
      <c r="AHE1180">
        <v>7</v>
      </c>
      <c r="AHH1180">
        <v>564</v>
      </c>
      <c r="AHI1180">
        <v>7</v>
      </c>
      <c r="AHN1180">
        <v>381</v>
      </c>
      <c r="AHO1180">
        <v>10</v>
      </c>
    </row>
    <row r="1181" spans="1:911" x14ac:dyDescent="0.35">
      <c r="A1181" s="1">
        <v>1177</v>
      </c>
      <c r="B1181">
        <v>53137</v>
      </c>
      <c r="C1181">
        <v>56</v>
      </c>
      <c r="D1181">
        <v>1</v>
      </c>
      <c r="E1181">
        <v>0</v>
      </c>
      <c r="F1181">
        <v>1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1</v>
      </c>
      <c r="M1181">
        <v>2</v>
      </c>
      <c r="N1181">
        <v>7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1</v>
      </c>
      <c r="U1181">
        <v>0</v>
      </c>
      <c r="V1181">
        <v>0</v>
      </c>
      <c r="W1181">
        <v>4</v>
      </c>
      <c r="X1181">
        <v>510</v>
      </c>
      <c r="Y1181">
        <v>127</v>
      </c>
      <c r="Z1181">
        <v>0</v>
      </c>
      <c r="AA1181">
        <v>1</v>
      </c>
      <c r="AB1181">
        <v>0</v>
      </c>
      <c r="AC1181">
        <v>1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1</v>
      </c>
      <c r="AO1181">
        <v>0</v>
      </c>
      <c r="AQ1181">
        <v>1</v>
      </c>
      <c r="AR1181">
        <v>2</v>
      </c>
      <c r="AS1181">
        <v>2</v>
      </c>
      <c r="AT1181">
        <v>3</v>
      </c>
      <c r="AU1181">
        <v>2</v>
      </c>
      <c r="AV1181">
        <v>3</v>
      </c>
      <c r="AW1181">
        <v>2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</v>
      </c>
      <c r="BE1181">
        <v>3073</v>
      </c>
      <c r="BH1181">
        <v>178</v>
      </c>
      <c r="BI1181">
        <v>58</v>
      </c>
      <c r="BJ1181">
        <v>5</v>
      </c>
      <c r="BK1181">
        <v>3</v>
      </c>
      <c r="BL1181">
        <v>1</v>
      </c>
      <c r="BN1181">
        <v>1</v>
      </c>
      <c r="BS1181">
        <v>265</v>
      </c>
      <c r="BT1181">
        <v>33</v>
      </c>
      <c r="BV1181">
        <v>80</v>
      </c>
      <c r="BX1181">
        <v>457</v>
      </c>
      <c r="BZ1181">
        <v>102</v>
      </c>
      <c r="CB1181">
        <v>852</v>
      </c>
      <c r="CD1181">
        <v>94</v>
      </c>
      <c r="CF1181">
        <v>72</v>
      </c>
      <c r="CH1181" t="s">
        <v>1267</v>
      </c>
      <c r="CI1181">
        <v>1</v>
      </c>
      <c r="CK1181">
        <v>1</v>
      </c>
      <c r="CL1181">
        <v>353</v>
      </c>
      <c r="CM1181">
        <v>2</v>
      </c>
      <c r="CN1181">
        <v>20</v>
      </c>
      <c r="CO1181">
        <v>20</v>
      </c>
      <c r="CP1181">
        <v>165</v>
      </c>
      <c r="CQ1181">
        <v>468</v>
      </c>
      <c r="CR1181">
        <v>797</v>
      </c>
      <c r="CS1181">
        <v>57</v>
      </c>
      <c r="CT1181">
        <v>317</v>
      </c>
      <c r="CU1181">
        <v>367</v>
      </c>
      <c r="CV1181">
        <v>87</v>
      </c>
      <c r="CW1181">
        <v>424</v>
      </c>
      <c r="CX1181">
        <v>481</v>
      </c>
      <c r="CY1181">
        <v>88</v>
      </c>
      <c r="CZ1181">
        <v>802</v>
      </c>
      <c r="DA1181">
        <v>936</v>
      </c>
      <c r="DB1181">
        <v>86</v>
      </c>
      <c r="DC1181">
        <v>75</v>
      </c>
      <c r="DD1181">
        <v>76</v>
      </c>
      <c r="DE1181">
        <v>2</v>
      </c>
      <c r="DF1181">
        <v>1</v>
      </c>
      <c r="DG1181">
        <v>1830576947355132</v>
      </c>
      <c r="DH1181">
        <v>5</v>
      </c>
      <c r="DI1181">
        <v>10</v>
      </c>
      <c r="DJ1181">
        <v>70</v>
      </c>
      <c r="DK1181">
        <v>1822061224489796</v>
      </c>
      <c r="DL1181">
        <v>1.777999039880518E+16</v>
      </c>
      <c r="DM1181">
        <v>5.7606822099247024E+16</v>
      </c>
      <c r="DN1181">
        <v>-3931779007529741</v>
      </c>
      <c r="DO1181">
        <v>-2.0009601194817608E+16</v>
      </c>
      <c r="DP1181">
        <v>0</v>
      </c>
      <c r="DQ1181">
        <v>1</v>
      </c>
      <c r="DR1181">
        <v>1</v>
      </c>
      <c r="DS1181">
        <v>1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1</v>
      </c>
      <c r="EM1181">
        <v>0</v>
      </c>
      <c r="EN1181">
        <v>1</v>
      </c>
      <c r="EO1181">
        <v>1</v>
      </c>
      <c r="EP1181">
        <v>0</v>
      </c>
      <c r="EQ1181">
        <v>1</v>
      </c>
      <c r="ER1181">
        <v>1</v>
      </c>
      <c r="ES1181">
        <v>0</v>
      </c>
      <c r="ET1181">
        <v>1</v>
      </c>
      <c r="EU1181">
        <v>0</v>
      </c>
      <c r="EV1181">
        <v>0</v>
      </c>
      <c r="EW1181">
        <v>1</v>
      </c>
      <c r="EX1181">
        <v>1</v>
      </c>
      <c r="EY1181">
        <v>0</v>
      </c>
      <c r="EZ1181">
        <v>1</v>
      </c>
      <c r="FA1181">
        <v>1</v>
      </c>
      <c r="FB1181">
        <v>18</v>
      </c>
      <c r="FC1181" t="s">
        <v>926</v>
      </c>
      <c r="IS1181">
        <v>246175</v>
      </c>
      <c r="IT1181">
        <v>560142</v>
      </c>
      <c r="IW1181">
        <v>228356</v>
      </c>
      <c r="IX1181">
        <v>506936</v>
      </c>
      <c r="JC1181">
        <v>187781</v>
      </c>
      <c r="JD1181">
        <v>419688</v>
      </c>
      <c r="JK1181">
        <v>2</v>
      </c>
      <c r="LF1181">
        <v>2</v>
      </c>
      <c r="LJ1181">
        <v>2</v>
      </c>
      <c r="LW1181">
        <v>2</v>
      </c>
      <c r="LZ1181">
        <v>2</v>
      </c>
      <c r="MB1181">
        <v>2</v>
      </c>
      <c r="ME1181">
        <v>2</v>
      </c>
      <c r="MJ1181">
        <v>2</v>
      </c>
      <c r="ML1181">
        <v>3</v>
      </c>
      <c r="NZ1181">
        <v>3</v>
      </c>
      <c r="OG1181">
        <v>3</v>
      </c>
      <c r="OJ1181">
        <v>3</v>
      </c>
      <c r="OS1181">
        <v>2</v>
      </c>
      <c r="PM1181">
        <v>3</v>
      </c>
      <c r="QD1181">
        <v>2</v>
      </c>
      <c r="QM1181">
        <v>2</v>
      </c>
      <c r="QO1181">
        <v>3</v>
      </c>
      <c r="QV1181">
        <v>3</v>
      </c>
      <c r="RK1181">
        <v>2</v>
      </c>
      <c r="VB1181">
        <v>3</v>
      </c>
      <c r="VD1181">
        <v>3</v>
      </c>
      <c r="VF1181">
        <v>3</v>
      </c>
      <c r="VH1181">
        <v>3</v>
      </c>
      <c r="VL1181">
        <v>4</v>
      </c>
      <c r="VS1181">
        <v>4</v>
      </c>
      <c r="XD1181">
        <v>4</v>
      </c>
      <c r="YC1181">
        <v>4</v>
      </c>
      <c r="ZC1181">
        <v>3</v>
      </c>
      <c r="ZL1181">
        <v>3</v>
      </c>
      <c r="ZO1181">
        <v>3</v>
      </c>
      <c r="ZV1181">
        <v>4</v>
      </c>
      <c r="AHD1181">
        <v>542</v>
      </c>
      <c r="AHE1181">
        <v>7</v>
      </c>
      <c r="AHH1181">
        <v>556</v>
      </c>
      <c r="AHI1181">
        <v>7</v>
      </c>
      <c r="AHN1181">
        <v>381</v>
      </c>
      <c r="AHO1181">
        <v>10</v>
      </c>
    </row>
    <row r="1182" spans="1:911" x14ac:dyDescent="0.35">
      <c r="A1182" s="1">
        <v>1178</v>
      </c>
      <c r="B1182">
        <v>53137</v>
      </c>
      <c r="C1182">
        <v>56</v>
      </c>
      <c r="D1182">
        <v>1</v>
      </c>
      <c r="E1182">
        <v>0</v>
      </c>
      <c r="F1182">
        <v>1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2</v>
      </c>
      <c r="N1182">
        <v>7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1</v>
      </c>
      <c r="U1182">
        <v>0</v>
      </c>
      <c r="V1182">
        <v>0</v>
      </c>
      <c r="W1182">
        <v>4</v>
      </c>
      <c r="X1182">
        <v>510</v>
      </c>
      <c r="Y1182">
        <v>127</v>
      </c>
      <c r="Z1182">
        <v>0</v>
      </c>
      <c r="AA1182">
        <v>1</v>
      </c>
      <c r="AB1182">
        <v>0</v>
      </c>
      <c r="AC1182">
        <v>1</v>
      </c>
      <c r="AD1182">
        <v>1</v>
      </c>
      <c r="AE1182">
        <v>0</v>
      </c>
      <c r="AF1182">
        <v>0</v>
      </c>
      <c r="AG1182">
        <v>1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1</v>
      </c>
      <c r="AO1182">
        <v>0</v>
      </c>
      <c r="AQ1182">
        <v>1</v>
      </c>
      <c r="AR1182">
        <v>2</v>
      </c>
      <c r="AS1182">
        <v>2</v>
      </c>
      <c r="AT1182">
        <v>3</v>
      </c>
      <c r="AU1182">
        <v>2</v>
      </c>
      <c r="AV1182">
        <v>3</v>
      </c>
      <c r="AW1182">
        <v>2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</v>
      </c>
      <c r="BE1182">
        <v>3073</v>
      </c>
      <c r="BH1182">
        <v>178</v>
      </c>
      <c r="BI1182">
        <v>58</v>
      </c>
      <c r="BJ1182">
        <v>5</v>
      </c>
      <c r="BK1182">
        <v>3</v>
      </c>
      <c r="BL1182">
        <v>1</v>
      </c>
      <c r="BN1182">
        <v>1</v>
      </c>
      <c r="BS1182">
        <v>265</v>
      </c>
      <c r="BT1182">
        <v>33</v>
      </c>
      <c r="BV1182">
        <v>80</v>
      </c>
      <c r="BX1182">
        <v>457</v>
      </c>
      <c r="BZ1182">
        <v>102</v>
      </c>
      <c r="CB1182">
        <v>852</v>
      </c>
      <c r="CD1182">
        <v>94</v>
      </c>
      <c r="CF1182">
        <v>72</v>
      </c>
      <c r="CH1182" t="s">
        <v>1267</v>
      </c>
      <c r="CI1182">
        <v>1</v>
      </c>
      <c r="CK1182">
        <v>1</v>
      </c>
      <c r="CL1182">
        <v>353</v>
      </c>
      <c r="CM1182">
        <v>2</v>
      </c>
      <c r="CN1182">
        <v>20</v>
      </c>
      <c r="CO1182">
        <v>20</v>
      </c>
      <c r="CP1182">
        <v>165</v>
      </c>
      <c r="CQ1182">
        <v>468</v>
      </c>
      <c r="CR1182">
        <v>797</v>
      </c>
      <c r="CS1182">
        <v>57</v>
      </c>
      <c r="CT1182">
        <v>317</v>
      </c>
      <c r="CU1182">
        <v>367</v>
      </c>
      <c r="CV1182">
        <v>87</v>
      </c>
      <c r="CW1182">
        <v>424</v>
      </c>
      <c r="CX1182">
        <v>481</v>
      </c>
      <c r="CY1182">
        <v>88</v>
      </c>
      <c r="CZ1182">
        <v>802</v>
      </c>
      <c r="DA1182">
        <v>936</v>
      </c>
      <c r="DB1182">
        <v>86</v>
      </c>
      <c r="DC1182">
        <v>75</v>
      </c>
      <c r="DD1182">
        <v>76</v>
      </c>
      <c r="DE1182">
        <v>2</v>
      </c>
      <c r="DF1182">
        <v>1</v>
      </c>
      <c r="DG1182">
        <v>1830576947355132</v>
      </c>
      <c r="DH1182">
        <v>5</v>
      </c>
      <c r="DI1182">
        <v>10</v>
      </c>
      <c r="DJ1182">
        <v>70</v>
      </c>
      <c r="DK1182">
        <v>1822061224489796</v>
      </c>
      <c r="DL1182">
        <v>1.777999039880518E+16</v>
      </c>
      <c r="DM1182">
        <v>5.7606822099247024E+16</v>
      </c>
      <c r="DN1182">
        <v>-3931779007529741</v>
      </c>
      <c r="DO1182">
        <v>-2.0009601194817608E+16</v>
      </c>
      <c r="DP1182">
        <v>0</v>
      </c>
      <c r="DQ1182">
        <v>1</v>
      </c>
      <c r="DR1182">
        <v>1</v>
      </c>
      <c r="DS1182">
        <v>1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1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1</v>
      </c>
      <c r="EM1182">
        <v>0</v>
      </c>
      <c r="EN1182">
        <v>1</v>
      </c>
      <c r="EO1182">
        <v>1</v>
      </c>
      <c r="EP1182">
        <v>0</v>
      </c>
      <c r="EQ1182">
        <v>1</v>
      </c>
      <c r="ER1182">
        <v>1</v>
      </c>
      <c r="ES1182">
        <v>0</v>
      </c>
      <c r="ET1182">
        <v>1</v>
      </c>
      <c r="EU1182">
        <v>0</v>
      </c>
      <c r="EV1182">
        <v>0</v>
      </c>
      <c r="EW1182">
        <v>1</v>
      </c>
      <c r="EX1182">
        <v>1</v>
      </c>
      <c r="EY1182">
        <v>0</v>
      </c>
      <c r="EZ1182">
        <v>1</v>
      </c>
      <c r="FA1182">
        <v>1</v>
      </c>
      <c r="FB1182">
        <v>19</v>
      </c>
      <c r="FC1182" t="s">
        <v>926</v>
      </c>
      <c r="IS1182">
        <v>246175</v>
      </c>
      <c r="IT1182">
        <v>560142</v>
      </c>
      <c r="IW1182">
        <v>23254</v>
      </c>
      <c r="IX1182">
        <v>502852</v>
      </c>
      <c r="JC1182">
        <v>187781</v>
      </c>
      <c r="JD1182">
        <v>419688</v>
      </c>
      <c r="JK1182">
        <v>2</v>
      </c>
      <c r="LF1182">
        <v>2</v>
      </c>
      <c r="LJ1182">
        <v>2</v>
      </c>
      <c r="LW1182">
        <v>3</v>
      </c>
      <c r="LZ1182">
        <v>2</v>
      </c>
      <c r="MB1182">
        <v>2</v>
      </c>
      <c r="ME1182">
        <v>3</v>
      </c>
      <c r="MJ1182">
        <v>2</v>
      </c>
      <c r="ML1182">
        <v>3</v>
      </c>
      <c r="NZ1182">
        <v>3</v>
      </c>
      <c r="OG1182">
        <v>3</v>
      </c>
      <c r="OJ1182">
        <v>3</v>
      </c>
      <c r="OS1182">
        <v>3</v>
      </c>
      <c r="PM1182">
        <v>2</v>
      </c>
      <c r="QD1182">
        <v>2</v>
      </c>
      <c r="QM1182">
        <v>2</v>
      </c>
      <c r="QO1182">
        <v>2</v>
      </c>
      <c r="QV1182">
        <v>3</v>
      </c>
      <c r="RK1182">
        <v>2</v>
      </c>
      <c r="VB1182">
        <v>2</v>
      </c>
      <c r="VD1182">
        <v>3</v>
      </c>
      <c r="VF1182">
        <v>3</v>
      </c>
      <c r="VH1182">
        <v>3</v>
      </c>
      <c r="VL1182">
        <v>4</v>
      </c>
      <c r="VS1182">
        <v>4</v>
      </c>
      <c r="XD1182">
        <v>4</v>
      </c>
      <c r="YC1182">
        <v>4</v>
      </c>
      <c r="ZC1182">
        <v>3</v>
      </c>
      <c r="ZL1182">
        <v>3</v>
      </c>
      <c r="ZO1182">
        <v>4</v>
      </c>
      <c r="ZV1182">
        <v>4</v>
      </c>
      <c r="AHD1182">
        <v>564</v>
      </c>
      <c r="AHE1182">
        <v>7</v>
      </c>
      <c r="AHH1182">
        <v>539</v>
      </c>
      <c r="AHI1182">
        <v>7</v>
      </c>
      <c r="AHN1182">
        <v>386</v>
      </c>
      <c r="AHO1182">
        <v>10</v>
      </c>
    </row>
    <row r="1183" spans="1:911" x14ac:dyDescent="0.35">
      <c r="A1183" s="1">
        <v>1179</v>
      </c>
      <c r="B1183">
        <v>53137</v>
      </c>
      <c r="C1183">
        <v>56</v>
      </c>
      <c r="D1183">
        <v>1</v>
      </c>
      <c r="E1183">
        <v>0</v>
      </c>
      <c r="F1183">
        <v>1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2</v>
      </c>
      <c r="N1183">
        <v>7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1</v>
      </c>
      <c r="U1183">
        <v>0</v>
      </c>
      <c r="V1183">
        <v>0</v>
      </c>
      <c r="W1183">
        <v>4</v>
      </c>
      <c r="X1183">
        <v>510</v>
      </c>
      <c r="Y1183">
        <v>127</v>
      </c>
      <c r="Z1183">
        <v>0</v>
      </c>
      <c r="AA1183">
        <v>1</v>
      </c>
      <c r="AB1183">
        <v>0</v>
      </c>
      <c r="AC1183">
        <v>1</v>
      </c>
      <c r="AD1183">
        <v>1</v>
      </c>
      <c r="AE1183">
        <v>0</v>
      </c>
      <c r="AF1183">
        <v>0</v>
      </c>
      <c r="AG1183">
        <v>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1</v>
      </c>
      <c r="AO1183">
        <v>0</v>
      </c>
      <c r="AQ1183">
        <v>1</v>
      </c>
      <c r="AR1183">
        <v>2</v>
      </c>
      <c r="AS1183">
        <v>2</v>
      </c>
      <c r="AT1183">
        <v>3</v>
      </c>
      <c r="AU1183">
        <v>2</v>
      </c>
      <c r="AV1183">
        <v>3</v>
      </c>
      <c r="AW1183">
        <v>2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1</v>
      </c>
      <c r="BE1183">
        <v>3073</v>
      </c>
      <c r="BH1183">
        <v>178</v>
      </c>
      <c r="BI1183">
        <v>58</v>
      </c>
      <c r="BJ1183">
        <v>5</v>
      </c>
      <c r="BK1183">
        <v>3</v>
      </c>
      <c r="BL1183">
        <v>1</v>
      </c>
      <c r="BN1183">
        <v>1</v>
      </c>
      <c r="BS1183">
        <v>265</v>
      </c>
      <c r="BT1183">
        <v>33</v>
      </c>
      <c r="BV1183">
        <v>80</v>
      </c>
      <c r="BX1183">
        <v>457</v>
      </c>
      <c r="BZ1183">
        <v>102</v>
      </c>
      <c r="CB1183">
        <v>852</v>
      </c>
      <c r="CD1183">
        <v>94</v>
      </c>
      <c r="CF1183">
        <v>72</v>
      </c>
      <c r="CH1183" t="s">
        <v>1267</v>
      </c>
      <c r="CI1183">
        <v>1</v>
      </c>
      <c r="CK1183">
        <v>1</v>
      </c>
      <c r="CL1183">
        <v>353</v>
      </c>
      <c r="CM1183">
        <v>2</v>
      </c>
      <c r="CN1183">
        <v>20</v>
      </c>
      <c r="CO1183">
        <v>20</v>
      </c>
      <c r="CP1183">
        <v>165</v>
      </c>
      <c r="CQ1183">
        <v>468</v>
      </c>
      <c r="CR1183">
        <v>797</v>
      </c>
      <c r="CS1183">
        <v>57</v>
      </c>
      <c r="CT1183">
        <v>317</v>
      </c>
      <c r="CU1183">
        <v>367</v>
      </c>
      <c r="CV1183">
        <v>87</v>
      </c>
      <c r="CW1183">
        <v>424</v>
      </c>
      <c r="CX1183">
        <v>481</v>
      </c>
      <c r="CY1183">
        <v>88</v>
      </c>
      <c r="CZ1183">
        <v>802</v>
      </c>
      <c r="DA1183">
        <v>936</v>
      </c>
      <c r="DB1183">
        <v>86</v>
      </c>
      <c r="DC1183">
        <v>75</v>
      </c>
      <c r="DD1183">
        <v>76</v>
      </c>
      <c r="DE1183">
        <v>2</v>
      </c>
      <c r="DF1183">
        <v>1</v>
      </c>
      <c r="DG1183">
        <v>1830576947355132</v>
      </c>
      <c r="DH1183">
        <v>5</v>
      </c>
      <c r="DI1183">
        <v>10</v>
      </c>
      <c r="DJ1183">
        <v>70</v>
      </c>
      <c r="DK1183">
        <v>1822061224489796</v>
      </c>
      <c r="DL1183">
        <v>1.777999039880518E+16</v>
      </c>
      <c r="DM1183">
        <v>5.7606822099247024E+16</v>
      </c>
      <c r="DN1183">
        <v>-3931779007529741</v>
      </c>
      <c r="DO1183">
        <v>-2.0009601194817608E+16</v>
      </c>
      <c r="DP1183">
        <v>0</v>
      </c>
      <c r="DQ1183">
        <v>1</v>
      </c>
      <c r="DR1183">
        <v>1</v>
      </c>
      <c r="DS1183">
        <v>1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1</v>
      </c>
      <c r="EM1183">
        <v>0</v>
      </c>
      <c r="EN1183">
        <v>1</v>
      </c>
      <c r="EO1183">
        <v>1</v>
      </c>
      <c r="EP1183">
        <v>0</v>
      </c>
      <c r="EQ1183">
        <v>1</v>
      </c>
      <c r="ER1183">
        <v>1</v>
      </c>
      <c r="ES1183">
        <v>0</v>
      </c>
      <c r="ET1183">
        <v>1</v>
      </c>
      <c r="EU1183">
        <v>0</v>
      </c>
      <c r="EV1183">
        <v>0</v>
      </c>
      <c r="EW1183">
        <v>1</v>
      </c>
      <c r="EX1183">
        <v>1</v>
      </c>
      <c r="EY1183">
        <v>0</v>
      </c>
      <c r="EZ1183">
        <v>1</v>
      </c>
      <c r="FA1183">
        <v>1</v>
      </c>
      <c r="FB1183">
        <v>20</v>
      </c>
      <c r="FC1183" t="s">
        <v>926</v>
      </c>
      <c r="IU1183">
        <v>207409</v>
      </c>
      <c r="IV1183">
        <v>549979</v>
      </c>
      <c r="JE1183">
        <v>19165</v>
      </c>
      <c r="JF1183">
        <v>417265</v>
      </c>
      <c r="JG1183">
        <v>182928</v>
      </c>
      <c r="JH1183">
        <v>38715</v>
      </c>
      <c r="MO1183">
        <v>2</v>
      </c>
      <c r="MR1183">
        <v>3</v>
      </c>
      <c r="MS1183">
        <v>2</v>
      </c>
      <c r="MY1183">
        <v>2</v>
      </c>
      <c r="NB1183">
        <v>2</v>
      </c>
      <c r="NH1183">
        <v>2</v>
      </c>
      <c r="NN1183">
        <v>2</v>
      </c>
      <c r="NQ1183">
        <v>2</v>
      </c>
      <c r="AAE1183">
        <v>2</v>
      </c>
      <c r="AAH1183">
        <v>2</v>
      </c>
      <c r="AAI1183">
        <v>2</v>
      </c>
      <c r="AAN1183">
        <v>2</v>
      </c>
      <c r="AAQ1183">
        <v>2</v>
      </c>
      <c r="AAT1183">
        <v>2</v>
      </c>
      <c r="AAV1183">
        <v>2</v>
      </c>
      <c r="AAY1183">
        <v>2</v>
      </c>
      <c r="AAZ1183">
        <v>2</v>
      </c>
      <c r="ABH1183">
        <v>2</v>
      </c>
      <c r="ABI1183">
        <v>2</v>
      </c>
      <c r="ABK1183">
        <v>3</v>
      </c>
      <c r="ABL1183">
        <v>2</v>
      </c>
      <c r="ABO1183">
        <v>2</v>
      </c>
      <c r="ABQ1183">
        <v>3</v>
      </c>
      <c r="ABR1183">
        <v>2</v>
      </c>
      <c r="ADK1183">
        <v>-1</v>
      </c>
      <c r="ADL1183">
        <v>-1</v>
      </c>
      <c r="AHF1183">
        <v>554</v>
      </c>
      <c r="AHG1183">
        <v>8</v>
      </c>
      <c r="AHP1183">
        <v>415</v>
      </c>
      <c r="AHQ1183">
        <v>7</v>
      </c>
      <c r="AHR1183">
        <v>388</v>
      </c>
      <c r="AHS1183">
        <v>7</v>
      </c>
    </row>
    <row r="1184" spans="1:911" x14ac:dyDescent="0.35">
      <c r="A1184" s="1">
        <v>1180</v>
      </c>
      <c r="B1184">
        <v>53137</v>
      </c>
      <c r="C1184">
        <v>56</v>
      </c>
      <c r="D1184">
        <v>1</v>
      </c>
      <c r="E1184">
        <v>0</v>
      </c>
      <c r="F1184">
        <v>1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1</v>
      </c>
      <c r="M1184">
        <v>2</v>
      </c>
      <c r="N1184">
        <v>7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1</v>
      </c>
      <c r="U1184">
        <v>0</v>
      </c>
      <c r="V1184">
        <v>0</v>
      </c>
      <c r="W1184">
        <v>4</v>
      </c>
      <c r="X1184">
        <v>510</v>
      </c>
      <c r="Y1184">
        <v>127</v>
      </c>
      <c r="Z1184">
        <v>0</v>
      </c>
      <c r="AA1184">
        <v>1</v>
      </c>
      <c r="AB1184">
        <v>0</v>
      </c>
      <c r="AC1184">
        <v>1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1</v>
      </c>
      <c r="AO1184">
        <v>0</v>
      </c>
      <c r="AQ1184">
        <v>1</v>
      </c>
      <c r="AR1184">
        <v>2</v>
      </c>
      <c r="AS1184">
        <v>2</v>
      </c>
      <c r="AT1184">
        <v>3</v>
      </c>
      <c r="AU1184">
        <v>2</v>
      </c>
      <c r="AV1184">
        <v>3</v>
      </c>
      <c r="AW1184">
        <v>2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1</v>
      </c>
      <c r="BE1184">
        <v>3073</v>
      </c>
      <c r="BH1184">
        <v>178</v>
      </c>
      <c r="BI1184">
        <v>58</v>
      </c>
      <c r="BJ1184">
        <v>5</v>
      </c>
      <c r="BK1184">
        <v>3</v>
      </c>
      <c r="BL1184">
        <v>1</v>
      </c>
      <c r="BN1184">
        <v>1</v>
      </c>
      <c r="BS1184">
        <v>265</v>
      </c>
      <c r="BT1184">
        <v>33</v>
      </c>
      <c r="BV1184">
        <v>80</v>
      </c>
      <c r="BX1184">
        <v>457</v>
      </c>
      <c r="BZ1184">
        <v>102</v>
      </c>
      <c r="CB1184">
        <v>852</v>
      </c>
      <c r="CD1184">
        <v>94</v>
      </c>
      <c r="CF1184">
        <v>72</v>
      </c>
      <c r="CH1184" t="s">
        <v>1267</v>
      </c>
      <c r="CI1184">
        <v>1</v>
      </c>
      <c r="CK1184">
        <v>1</v>
      </c>
      <c r="CL1184">
        <v>353</v>
      </c>
      <c r="CM1184">
        <v>2</v>
      </c>
      <c r="CN1184">
        <v>20</v>
      </c>
      <c r="CO1184">
        <v>20</v>
      </c>
      <c r="CP1184">
        <v>165</v>
      </c>
      <c r="CQ1184">
        <v>468</v>
      </c>
      <c r="CR1184">
        <v>797</v>
      </c>
      <c r="CS1184">
        <v>57</v>
      </c>
      <c r="CT1184">
        <v>317</v>
      </c>
      <c r="CU1184">
        <v>367</v>
      </c>
      <c r="CV1184">
        <v>87</v>
      </c>
      <c r="CW1184">
        <v>424</v>
      </c>
      <c r="CX1184">
        <v>481</v>
      </c>
      <c r="CY1184">
        <v>88</v>
      </c>
      <c r="CZ1184">
        <v>802</v>
      </c>
      <c r="DA1184">
        <v>936</v>
      </c>
      <c r="DB1184">
        <v>86</v>
      </c>
      <c r="DC1184">
        <v>75</v>
      </c>
      <c r="DD1184">
        <v>76</v>
      </c>
      <c r="DE1184">
        <v>2</v>
      </c>
      <c r="DF1184">
        <v>1</v>
      </c>
      <c r="DG1184">
        <v>1830576947355132</v>
      </c>
      <c r="DH1184">
        <v>5</v>
      </c>
      <c r="DI1184">
        <v>10</v>
      </c>
      <c r="DJ1184">
        <v>70</v>
      </c>
      <c r="DK1184">
        <v>1822061224489796</v>
      </c>
      <c r="DL1184">
        <v>1.777999039880518E+16</v>
      </c>
      <c r="DM1184">
        <v>5.7606822099247024E+16</v>
      </c>
      <c r="DN1184">
        <v>-3931779007529741</v>
      </c>
      <c r="DO1184">
        <v>-2.0009601194817608E+16</v>
      </c>
      <c r="DP1184">
        <v>0</v>
      </c>
      <c r="DQ1184">
        <v>1</v>
      </c>
      <c r="DR1184">
        <v>1</v>
      </c>
      <c r="DS1184">
        <v>1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1</v>
      </c>
      <c r="EM1184">
        <v>0</v>
      </c>
      <c r="EN1184">
        <v>1</v>
      </c>
      <c r="EO1184">
        <v>1</v>
      </c>
      <c r="EP1184">
        <v>0</v>
      </c>
      <c r="EQ1184">
        <v>1</v>
      </c>
      <c r="ER1184">
        <v>1</v>
      </c>
      <c r="ES1184">
        <v>0</v>
      </c>
      <c r="ET1184">
        <v>1</v>
      </c>
      <c r="EU1184">
        <v>0</v>
      </c>
      <c r="EV1184">
        <v>0</v>
      </c>
      <c r="EW1184">
        <v>1</v>
      </c>
      <c r="EX1184">
        <v>1</v>
      </c>
      <c r="EY1184">
        <v>0</v>
      </c>
      <c r="EZ1184">
        <v>1</v>
      </c>
      <c r="FA1184">
        <v>1</v>
      </c>
      <c r="FB1184">
        <v>21</v>
      </c>
      <c r="FC1184" t="s">
        <v>926</v>
      </c>
      <c r="FR1184">
        <v>10</v>
      </c>
      <c r="FV1184">
        <v>30</v>
      </c>
      <c r="FZ1184">
        <v>0</v>
      </c>
      <c r="GA1184">
        <v>0</v>
      </c>
      <c r="GB1184">
        <v>0</v>
      </c>
      <c r="GC1184">
        <v>0</v>
      </c>
      <c r="GD1184">
        <v>0</v>
      </c>
      <c r="GE1184">
        <v>0</v>
      </c>
      <c r="GF1184">
        <v>0</v>
      </c>
      <c r="GG1184">
        <v>0</v>
      </c>
      <c r="GH1184">
        <v>0</v>
      </c>
      <c r="GI1184">
        <v>0</v>
      </c>
      <c r="GJ1184">
        <v>0</v>
      </c>
      <c r="GK1184">
        <v>1</v>
      </c>
      <c r="GL1184">
        <v>0</v>
      </c>
      <c r="GM1184">
        <v>0</v>
      </c>
      <c r="HE1184">
        <v>1</v>
      </c>
      <c r="HF1184">
        <v>2</v>
      </c>
      <c r="HG1184">
        <v>1</v>
      </c>
      <c r="HH1184">
        <v>4</v>
      </c>
      <c r="HI1184">
        <v>0</v>
      </c>
      <c r="HJ1184">
        <v>0</v>
      </c>
      <c r="HK1184">
        <v>0</v>
      </c>
      <c r="HL1184">
        <v>0</v>
      </c>
      <c r="HM1184">
        <v>0</v>
      </c>
      <c r="HN1184">
        <v>0</v>
      </c>
      <c r="HO1184">
        <v>0</v>
      </c>
      <c r="HP1184">
        <v>0</v>
      </c>
      <c r="HQ1184">
        <v>0</v>
      </c>
      <c r="HR1184">
        <v>0</v>
      </c>
      <c r="HS1184">
        <v>0</v>
      </c>
      <c r="HT1184">
        <v>1</v>
      </c>
      <c r="HU1184">
        <v>0</v>
      </c>
      <c r="HV1184">
        <v>0</v>
      </c>
      <c r="IG1184">
        <v>1</v>
      </c>
      <c r="IH1184">
        <v>3</v>
      </c>
      <c r="II1184">
        <v>1</v>
      </c>
      <c r="IJ1184">
        <v>3</v>
      </c>
      <c r="IK1184">
        <v>3</v>
      </c>
      <c r="IL1184">
        <v>3</v>
      </c>
      <c r="IM1184">
        <v>7</v>
      </c>
      <c r="IN1184">
        <v>3</v>
      </c>
      <c r="IO1184">
        <v>3</v>
      </c>
      <c r="IP1184">
        <v>2</v>
      </c>
      <c r="IQ1184">
        <v>282506</v>
      </c>
      <c r="IR1184">
        <v>510317</v>
      </c>
      <c r="IS1184">
        <v>234458</v>
      </c>
      <c r="IT1184">
        <v>580123</v>
      </c>
      <c r="IU1184">
        <v>232618</v>
      </c>
      <c r="IV1184">
        <v>552386</v>
      </c>
      <c r="IW1184">
        <v>239207</v>
      </c>
      <c r="IX1184">
        <v>568181</v>
      </c>
      <c r="IY1184">
        <v>145543</v>
      </c>
      <c r="IZ1184">
        <v>587734</v>
      </c>
      <c r="JA1184">
        <v>162072</v>
      </c>
      <c r="JB1184">
        <v>629408</v>
      </c>
      <c r="JC1184">
        <v>193504</v>
      </c>
      <c r="JD1184">
        <v>409284</v>
      </c>
      <c r="JE1184">
        <v>19165</v>
      </c>
      <c r="JF1184">
        <v>417265</v>
      </c>
      <c r="JG1184">
        <v>197338</v>
      </c>
      <c r="JH1184">
        <v>418247</v>
      </c>
      <c r="JK1184">
        <v>2</v>
      </c>
      <c r="JY1184">
        <v>1</v>
      </c>
      <c r="KB1184">
        <v>2</v>
      </c>
      <c r="KF1184">
        <v>3</v>
      </c>
      <c r="KM1184">
        <v>1</v>
      </c>
      <c r="KP1184">
        <v>2</v>
      </c>
      <c r="KR1184">
        <v>3</v>
      </c>
      <c r="KU1184">
        <v>2</v>
      </c>
      <c r="LF1184">
        <v>2</v>
      </c>
      <c r="LJ1184">
        <v>2</v>
      </c>
      <c r="LK1184">
        <v>2</v>
      </c>
      <c r="LW1184">
        <v>2</v>
      </c>
      <c r="LZ1184">
        <v>2</v>
      </c>
      <c r="MB1184">
        <v>2</v>
      </c>
      <c r="ME1184">
        <v>3</v>
      </c>
      <c r="MJ1184">
        <v>3</v>
      </c>
      <c r="MM1184">
        <v>3</v>
      </c>
      <c r="MO1184">
        <v>1</v>
      </c>
      <c r="MR1184">
        <v>2</v>
      </c>
      <c r="MT1184">
        <v>2</v>
      </c>
      <c r="MY1184">
        <v>2</v>
      </c>
      <c r="NB1184">
        <v>3</v>
      </c>
      <c r="NH1184">
        <v>2</v>
      </c>
      <c r="NN1184">
        <v>3</v>
      </c>
      <c r="NP1184">
        <v>2</v>
      </c>
      <c r="NZ1184">
        <v>3</v>
      </c>
      <c r="OG1184">
        <v>4</v>
      </c>
      <c r="OJ1184">
        <v>4</v>
      </c>
      <c r="OS1184">
        <v>3</v>
      </c>
      <c r="OW1184">
        <v>4</v>
      </c>
      <c r="PM1184">
        <v>3</v>
      </c>
      <c r="QD1184">
        <v>2</v>
      </c>
      <c r="QM1184">
        <v>2</v>
      </c>
      <c r="QO1184">
        <v>3</v>
      </c>
      <c r="QV1184">
        <v>4</v>
      </c>
      <c r="RM1184">
        <v>4</v>
      </c>
      <c r="RO1184">
        <v>3</v>
      </c>
      <c r="RQ1184">
        <v>4</v>
      </c>
      <c r="RV1184">
        <v>3</v>
      </c>
      <c r="RY1184">
        <v>4</v>
      </c>
      <c r="SC1184">
        <v>4</v>
      </c>
      <c r="SE1184">
        <v>2</v>
      </c>
      <c r="SG1184">
        <v>3</v>
      </c>
      <c r="SP1184">
        <v>4</v>
      </c>
      <c r="SY1184">
        <v>2</v>
      </c>
      <c r="TH1184">
        <v>3</v>
      </c>
      <c r="TL1184">
        <v>2</v>
      </c>
      <c r="TM1184">
        <v>4</v>
      </c>
      <c r="TP1184">
        <v>3</v>
      </c>
      <c r="TU1184">
        <v>3</v>
      </c>
      <c r="UA1184">
        <v>3</v>
      </c>
      <c r="UD1184">
        <v>3</v>
      </c>
      <c r="UF1184">
        <v>3</v>
      </c>
      <c r="UJ1184">
        <v>3</v>
      </c>
      <c r="VB1184">
        <v>2</v>
      </c>
      <c r="VD1184">
        <v>3</v>
      </c>
      <c r="VH1184">
        <v>3</v>
      </c>
      <c r="VL1184">
        <v>4</v>
      </c>
      <c r="VS1184">
        <v>4</v>
      </c>
      <c r="XD1184">
        <v>4</v>
      </c>
      <c r="YC1184">
        <v>4</v>
      </c>
      <c r="ZC1184">
        <v>3</v>
      </c>
      <c r="ZL1184">
        <v>2</v>
      </c>
      <c r="ZO1184">
        <v>3</v>
      </c>
      <c r="ZV1184">
        <v>4</v>
      </c>
      <c r="AAE1184">
        <v>2</v>
      </c>
      <c r="AAH1184">
        <v>2</v>
      </c>
      <c r="AAI1184">
        <v>2</v>
      </c>
      <c r="AAN1184">
        <v>2</v>
      </c>
      <c r="AAQ1184">
        <v>2</v>
      </c>
      <c r="AAT1184">
        <v>2</v>
      </c>
      <c r="AAV1184">
        <v>2</v>
      </c>
      <c r="AAY1184">
        <v>2</v>
      </c>
      <c r="AAZ1184">
        <v>2</v>
      </c>
      <c r="ABH1184">
        <v>2</v>
      </c>
      <c r="ABI1184">
        <v>3</v>
      </c>
      <c r="ABK1184">
        <v>2</v>
      </c>
      <c r="ABL1184">
        <v>3</v>
      </c>
      <c r="ABO1184">
        <v>2</v>
      </c>
      <c r="ABQ1184">
        <v>3</v>
      </c>
      <c r="ABR1184">
        <v>2</v>
      </c>
      <c r="ABS1184">
        <v>2</v>
      </c>
      <c r="ABT1184">
        <v>3</v>
      </c>
      <c r="ABU1184">
        <v>2</v>
      </c>
      <c r="ABV1184">
        <v>2</v>
      </c>
      <c r="ABW1184">
        <v>2</v>
      </c>
      <c r="ABX1184">
        <v>2</v>
      </c>
      <c r="ABY1184">
        <v>3</v>
      </c>
      <c r="ABZ1184">
        <v>3</v>
      </c>
      <c r="ACA1184">
        <v>2</v>
      </c>
      <c r="ACB1184">
        <v>2</v>
      </c>
      <c r="ACC1184">
        <v>3</v>
      </c>
      <c r="ACD1184">
        <v>3</v>
      </c>
      <c r="ACE1184">
        <v>3</v>
      </c>
      <c r="ACF1184">
        <v>2</v>
      </c>
      <c r="ACG1184">
        <v>1</v>
      </c>
      <c r="ACH1184">
        <v>2</v>
      </c>
      <c r="ACI1184">
        <v>3</v>
      </c>
      <c r="ACJ1184">
        <v>1</v>
      </c>
      <c r="ACK1184">
        <v>1</v>
      </c>
      <c r="ACL1184">
        <v>2</v>
      </c>
      <c r="ACM1184">
        <v>1</v>
      </c>
      <c r="ACN1184">
        <v>2</v>
      </c>
      <c r="ACO1184">
        <v>1</v>
      </c>
      <c r="ACP1184">
        <v>4</v>
      </c>
      <c r="ACQ1184">
        <v>0</v>
      </c>
      <c r="ACR1184">
        <v>1</v>
      </c>
      <c r="ACS1184">
        <v>2</v>
      </c>
      <c r="ACT1184">
        <v>1</v>
      </c>
      <c r="ACU1184">
        <v>1</v>
      </c>
      <c r="ACV1184">
        <v>2</v>
      </c>
      <c r="ACW1184">
        <v>1</v>
      </c>
      <c r="ACX1184">
        <v>1</v>
      </c>
      <c r="ACY1184">
        <v>1</v>
      </c>
      <c r="ADJ1184">
        <v>0</v>
      </c>
      <c r="ADK1184">
        <v>-1</v>
      </c>
      <c r="ADL1184">
        <v>-1</v>
      </c>
      <c r="ADM1184">
        <v>3</v>
      </c>
      <c r="ADN1184" t="s">
        <v>987</v>
      </c>
      <c r="ADO1184">
        <v>45</v>
      </c>
      <c r="ADP1184" t="s">
        <v>928</v>
      </c>
      <c r="ADQ1184">
        <v>4</v>
      </c>
      <c r="ADR1184">
        <v>0</v>
      </c>
      <c r="ADS1184">
        <v>3</v>
      </c>
      <c r="ADT1184">
        <v>3</v>
      </c>
      <c r="ADU1184">
        <v>3</v>
      </c>
      <c r="ADV1184">
        <v>3</v>
      </c>
      <c r="ADW1184">
        <v>2</v>
      </c>
      <c r="ADX1184">
        <v>3</v>
      </c>
      <c r="ADY1184">
        <v>1</v>
      </c>
      <c r="ADZ1184">
        <v>3</v>
      </c>
      <c r="AEA1184">
        <v>1</v>
      </c>
      <c r="AEB1184">
        <v>0</v>
      </c>
      <c r="AEC1184">
        <v>0</v>
      </c>
      <c r="AED1184">
        <v>1</v>
      </c>
      <c r="AEE1184">
        <v>2</v>
      </c>
      <c r="AEF1184" t="s">
        <v>1270</v>
      </c>
      <c r="AEG1184">
        <v>4</v>
      </c>
      <c r="AEH1184">
        <v>1</v>
      </c>
      <c r="AEI1184">
        <v>1</v>
      </c>
      <c r="AEJ1184">
        <v>1</v>
      </c>
      <c r="AEK1184">
        <v>3</v>
      </c>
      <c r="AEL1184">
        <v>1</v>
      </c>
      <c r="AEM1184">
        <v>4</v>
      </c>
      <c r="AEN1184">
        <v>3</v>
      </c>
      <c r="AEO1184">
        <v>2</v>
      </c>
      <c r="AEP1184">
        <v>3</v>
      </c>
      <c r="AEQ1184">
        <v>3</v>
      </c>
      <c r="AER1184">
        <v>1</v>
      </c>
      <c r="AES1184">
        <v>1</v>
      </c>
      <c r="AET1184">
        <v>1</v>
      </c>
      <c r="AEU1184">
        <v>1</v>
      </c>
      <c r="AEV1184">
        <v>1</v>
      </c>
      <c r="AEW1184">
        <v>1</v>
      </c>
      <c r="AEX1184">
        <v>1</v>
      </c>
      <c r="AEY1184">
        <v>1</v>
      </c>
      <c r="AEZ1184">
        <v>1</v>
      </c>
      <c r="AFA1184">
        <v>1</v>
      </c>
      <c r="AFB1184">
        <v>1</v>
      </c>
      <c r="AFC1184">
        <v>1</v>
      </c>
      <c r="AFD1184">
        <v>1</v>
      </c>
      <c r="AFE1184">
        <v>1</v>
      </c>
      <c r="AFF1184">
        <v>1</v>
      </c>
      <c r="AFG1184">
        <v>1</v>
      </c>
      <c r="AFH1184">
        <v>1</v>
      </c>
      <c r="AFI1184">
        <v>2</v>
      </c>
      <c r="AFJ1184">
        <v>2</v>
      </c>
      <c r="AFK1184">
        <v>2</v>
      </c>
      <c r="AFL1184">
        <v>2</v>
      </c>
      <c r="AFM1184">
        <v>1</v>
      </c>
      <c r="AFN1184">
        <v>2</v>
      </c>
      <c r="AFO1184">
        <v>1</v>
      </c>
      <c r="AFP1184">
        <v>2</v>
      </c>
      <c r="AFQ1184">
        <v>2</v>
      </c>
      <c r="AFR1184">
        <v>2</v>
      </c>
      <c r="AFS1184">
        <v>2</v>
      </c>
      <c r="AFT1184">
        <v>1</v>
      </c>
      <c r="AFU1184">
        <v>1</v>
      </c>
      <c r="AFV1184">
        <v>1</v>
      </c>
      <c r="AFW1184">
        <v>1</v>
      </c>
      <c r="AFX1184">
        <v>1</v>
      </c>
      <c r="AFY1184">
        <v>1</v>
      </c>
      <c r="AFZ1184">
        <v>1</v>
      </c>
      <c r="AGA1184">
        <v>1</v>
      </c>
      <c r="AGB1184">
        <v>2</v>
      </c>
      <c r="AGC1184">
        <v>2</v>
      </c>
      <c r="AGD1184">
        <v>2</v>
      </c>
      <c r="AGE1184">
        <v>2</v>
      </c>
      <c r="AGF1184">
        <v>3</v>
      </c>
      <c r="AGG1184" t="s">
        <v>937</v>
      </c>
      <c r="AGI1184">
        <v>43</v>
      </c>
      <c r="AGJ1184">
        <v>45</v>
      </c>
      <c r="AGK1184">
        <v>39</v>
      </c>
      <c r="AGL1184">
        <v>31</v>
      </c>
      <c r="AGM1184">
        <v>635</v>
      </c>
      <c r="AGN1184">
        <v>18</v>
      </c>
      <c r="AGO1184">
        <v>564</v>
      </c>
      <c r="AGP1184">
        <v>363</v>
      </c>
      <c r="AGQ1184">
        <v>195</v>
      </c>
      <c r="AGR1184">
        <v>536</v>
      </c>
      <c r="AGS1184">
        <v>0</v>
      </c>
      <c r="AGT1184">
        <v>2</v>
      </c>
      <c r="AGU1184">
        <v>3</v>
      </c>
      <c r="AGV1184">
        <v>3</v>
      </c>
      <c r="AGW1184">
        <v>1</v>
      </c>
      <c r="AGX1184">
        <v>1</v>
      </c>
      <c r="AGY1184">
        <v>2</v>
      </c>
      <c r="AGZ1184">
        <v>12</v>
      </c>
      <c r="AHA1184">
        <v>0</v>
      </c>
      <c r="AHB1184">
        <v>51</v>
      </c>
      <c r="AHC1184">
        <v>7</v>
      </c>
      <c r="AHD1184">
        <v>567</v>
      </c>
      <c r="AHE1184">
        <v>7</v>
      </c>
      <c r="AHF1184">
        <v>554</v>
      </c>
      <c r="AHG1184">
        <v>8</v>
      </c>
      <c r="AHH1184">
        <v>598</v>
      </c>
      <c r="AHI1184">
        <v>7</v>
      </c>
      <c r="AHJ1184">
        <v>581</v>
      </c>
      <c r="AHK1184">
        <v>7</v>
      </c>
      <c r="AHL1184">
        <v>623</v>
      </c>
      <c r="AHM1184">
        <v>6</v>
      </c>
      <c r="AHN1184">
        <v>371</v>
      </c>
      <c r="AHO1184">
        <v>9</v>
      </c>
      <c r="AHP1184">
        <v>41</v>
      </c>
      <c r="AHQ1184">
        <v>7</v>
      </c>
      <c r="AHR1184">
        <v>401</v>
      </c>
      <c r="AHS1184">
        <v>7</v>
      </c>
      <c r="AHT1184">
        <v>4</v>
      </c>
      <c r="AHU1184">
        <v>327</v>
      </c>
      <c r="AHV1184">
        <v>4</v>
      </c>
      <c r="AHW1184">
        <v>448</v>
      </c>
      <c r="AHX1184">
        <v>818566037735849</v>
      </c>
      <c r="AHY1184">
        <v>8716400628566704</v>
      </c>
      <c r="AHZ1184">
        <v>5014165643592407</v>
      </c>
      <c r="AIA1184">
        <v>666290670276232</v>
      </c>
    </row>
    <row r="1185" spans="1:911" x14ac:dyDescent="0.35">
      <c r="A1185" s="1">
        <v>1181</v>
      </c>
      <c r="B1185">
        <v>53157</v>
      </c>
      <c r="C1185">
        <v>61</v>
      </c>
      <c r="D1185">
        <v>2</v>
      </c>
      <c r="E1185">
        <v>0</v>
      </c>
      <c r="F1185">
        <v>9</v>
      </c>
      <c r="G1185">
        <v>0</v>
      </c>
      <c r="H1185">
        <v>0</v>
      </c>
      <c r="I1185">
        <v>1</v>
      </c>
      <c r="J1185">
        <v>0</v>
      </c>
      <c r="K1185">
        <v>0</v>
      </c>
      <c r="L1185">
        <v>1</v>
      </c>
      <c r="M1185">
        <v>2</v>
      </c>
      <c r="N1185">
        <v>8</v>
      </c>
      <c r="O1185">
        <v>0</v>
      </c>
      <c r="P1185">
        <v>0</v>
      </c>
      <c r="Q1185">
        <v>0</v>
      </c>
      <c r="R1185">
        <v>0</v>
      </c>
      <c r="S1185">
        <v>1</v>
      </c>
      <c r="T1185">
        <v>1</v>
      </c>
      <c r="U1185">
        <v>0</v>
      </c>
      <c r="V1185">
        <v>0</v>
      </c>
      <c r="W1185">
        <v>12</v>
      </c>
      <c r="X1185">
        <v>52</v>
      </c>
      <c r="Z1185">
        <v>1</v>
      </c>
      <c r="AA1185">
        <v>1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1</v>
      </c>
      <c r="AH1185">
        <v>0</v>
      </c>
      <c r="AI1185">
        <v>0</v>
      </c>
      <c r="AJ1185">
        <v>1</v>
      </c>
      <c r="AK1185">
        <v>1</v>
      </c>
      <c r="AL1185">
        <v>1</v>
      </c>
      <c r="AM1185">
        <v>1</v>
      </c>
      <c r="AN1185">
        <v>1</v>
      </c>
      <c r="AO1185">
        <v>0</v>
      </c>
      <c r="AQ1185">
        <v>2</v>
      </c>
      <c r="AR1185">
        <v>3</v>
      </c>
      <c r="AS1185">
        <v>3</v>
      </c>
      <c r="AT1185">
        <v>3</v>
      </c>
      <c r="AU1185">
        <v>3</v>
      </c>
      <c r="AV1185">
        <v>3</v>
      </c>
      <c r="AW1185">
        <v>3</v>
      </c>
      <c r="AX1185">
        <v>0</v>
      </c>
      <c r="AY1185">
        <v>0</v>
      </c>
      <c r="AZ1185">
        <v>1</v>
      </c>
      <c r="BA1185">
        <v>0</v>
      </c>
      <c r="BB1185">
        <v>0</v>
      </c>
      <c r="BC1185">
        <v>0</v>
      </c>
      <c r="BD1185">
        <v>0</v>
      </c>
      <c r="BE1185">
        <v>5769</v>
      </c>
      <c r="BF1185" t="s">
        <v>1024</v>
      </c>
      <c r="BJ1185">
        <v>129</v>
      </c>
      <c r="BK1185">
        <v>2</v>
      </c>
      <c r="BL1185">
        <v>3</v>
      </c>
      <c r="BN1185">
        <v>1</v>
      </c>
      <c r="BS1185">
        <v>123</v>
      </c>
      <c r="BT1185">
        <v>236</v>
      </c>
      <c r="BV1185">
        <v>52</v>
      </c>
      <c r="BX1185">
        <v>306</v>
      </c>
      <c r="BZ1185">
        <v>64</v>
      </c>
      <c r="CB1185">
        <v>597</v>
      </c>
      <c r="CD1185">
        <v>73</v>
      </c>
      <c r="CF1185">
        <v>78</v>
      </c>
      <c r="CP1185">
        <v>30</v>
      </c>
      <c r="CQ1185">
        <v>196</v>
      </c>
      <c r="CR1185">
        <v>436</v>
      </c>
      <c r="CS1185">
        <v>63</v>
      </c>
      <c r="DE1185">
        <v>3</v>
      </c>
      <c r="DF1185">
        <v>0</v>
      </c>
      <c r="DH1185">
        <v>5</v>
      </c>
      <c r="DI1185">
        <v>2</v>
      </c>
      <c r="DJ1185">
        <v>62</v>
      </c>
      <c r="DL1185">
        <v>1.574799149608459E+16</v>
      </c>
      <c r="DP1185">
        <v>0</v>
      </c>
      <c r="DQ1185">
        <v>1</v>
      </c>
      <c r="DR1185">
        <v>0</v>
      </c>
      <c r="DS1185">
        <v>1</v>
      </c>
      <c r="DT1185">
        <v>1</v>
      </c>
      <c r="DU1185">
        <v>0</v>
      </c>
      <c r="DV1185">
        <v>1</v>
      </c>
      <c r="DW1185">
        <v>0</v>
      </c>
      <c r="DX1185">
        <v>0</v>
      </c>
      <c r="DY1185">
        <v>0</v>
      </c>
      <c r="DZ1185">
        <v>1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0</v>
      </c>
      <c r="EG1185">
        <v>1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1</v>
      </c>
      <c r="EO1185">
        <v>1</v>
      </c>
      <c r="EP1185">
        <v>0</v>
      </c>
      <c r="EQ1185">
        <v>1</v>
      </c>
      <c r="ER1185">
        <v>1</v>
      </c>
      <c r="ES1185">
        <v>1</v>
      </c>
      <c r="ET1185">
        <v>1</v>
      </c>
      <c r="EU1185">
        <v>1</v>
      </c>
      <c r="EV1185">
        <v>0</v>
      </c>
      <c r="EW1185">
        <v>0</v>
      </c>
      <c r="EX1185">
        <v>1</v>
      </c>
      <c r="EY1185">
        <v>1</v>
      </c>
      <c r="EZ1185">
        <v>0</v>
      </c>
      <c r="FA1185">
        <v>0</v>
      </c>
      <c r="FB1185">
        <v>1</v>
      </c>
      <c r="FC1185" t="s">
        <v>946</v>
      </c>
      <c r="FD1185">
        <v>1</v>
      </c>
      <c r="FE1185">
        <v>9</v>
      </c>
      <c r="FF1185">
        <v>2</v>
      </c>
      <c r="FG1185">
        <v>1</v>
      </c>
      <c r="FH1185">
        <v>1</v>
      </c>
      <c r="FI1185">
        <v>1</v>
      </c>
      <c r="FJ1185">
        <v>1</v>
      </c>
      <c r="FK1185">
        <v>1</v>
      </c>
      <c r="FL1185">
        <v>1</v>
      </c>
      <c r="FM1185">
        <v>1</v>
      </c>
      <c r="FN1185">
        <v>1</v>
      </c>
      <c r="FO1185">
        <v>1</v>
      </c>
      <c r="FP1185">
        <v>1</v>
      </c>
      <c r="FQ1185">
        <v>0</v>
      </c>
      <c r="FR1185">
        <v>3</v>
      </c>
      <c r="FS1185">
        <v>3</v>
      </c>
      <c r="FV1185">
        <v>3</v>
      </c>
      <c r="FW1185">
        <v>3</v>
      </c>
      <c r="FX1185" t="s">
        <v>1271</v>
      </c>
      <c r="FY1185">
        <v>3</v>
      </c>
      <c r="FZ1185">
        <v>0</v>
      </c>
      <c r="GA1185">
        <v>1</v>
      </c>
      <c r="GB1185">
        <v>0</v>
      </c>
      <c r="GC1185">
        <v>1</v>
      </c>
      <c r="GD1185">
        <v>1</v>
      </c>
      <c r="GE1185">
        <v>0</v>
      </c>
      <c r="GF1185">
        <v>1</v>
      </c>
      <c r="GG1185">
        <v>0</v>
      </c>
      <c r="GH1185">
        <v>0</v>
      </c>
      <c r="GI1185">
        <v>0</v>
      </c>
      <c r="GJ1185">
        <v>1</v>
      </c>
      <c r="GK1185">
        <v>0</v>
      </c>
      <c r="GL1185">
        <v>0</v>
      </c>
      <c r="GM1185">
        <v>1</v>
      </c>
      <c r="GN1185">
        <v>2</v>
      </c>
      <c r="GO1185">
        <v>0</v>
      </c>
      <c r="GP1185">
        <v>0</v>
      </c>
      <c r="GQ1185">
        <v>0</v>
      </c>
      <c r="GR1185">
        <v>1</v>
      </c>
      <c r="GS1185">
        <v>0</v>
      </c>
      <c r="GT1185">
        <v>0</v>
      </c>
      <c r="GU1185">
        <v>0</v>
      </c>
      <c r="GV1185">
        <v>0</v>
      </c>
      <c r="GW1185">
        <v>0</v>
      </c>
      <c r="GX1185">
        <v>0</v>
      </c>
      <c r="GY1185">
        <v>1</v>
      </c>
      <c r="GZ1185">
        <v>3</v>
      </c>
      <c r="HA1185">
        <v>1</v>
      </c>
      <c r="HB1185">
        <v>1</v>
      </c>
      <c r="IG1185">
        <v>1</v>
      </c>
      <c r="IH1185">
        <v>2</v>
      </c>
      <c r="II1185">
        <v>1</v>
      </c>
      <c r="IJ1185">
        <v>2</v>
      </c>
      <c r="IK1185">
        <v>1</v>
      </c>
      <c r="IL1185">
        <v>2</v>
      </c>
      <c r="IM1185">
        <v>4</v>
      </c>
      <c r="IN1185">
        <v>4</v>
      </c>
      <c r="IO1185">
        <v>1</v>
      </c>
      <c r="IP1185">
        <v>3</v>
      </c>
      <c r="IQ1185">
        <v>278633</v>
      </c>
      <c r="IR1185">
        <v>547353</v>
      </c>
      <c r="IS1185">
        <v>293265</v>
      </c>
      <c r="IT1185">
        <v>701331</v>
      </c>
      <c r="IU1185">
        <v>21379</v>
      </c>
      <c r="IV1185">
        <v>604729</v>
      </c>
      <c r="IW1185">
        <v>256415</v>
      </c>
      <c r="IX1185">
        <v>712253</v>
      </c>
      <c r="IY1185">
        <v>163699</v>
      </c>
      <c r="IZ1185">
        <v>57274</v>
      </c>
      <c r="JA1185">
        <v>176573</v>
      </c>
      <c r="JB1185">
        <v>54339</v>
      </c>
      <c r="JC1185">
        <v>254612</v>
      </c>
      <c r="JD1185">
        <v>285799</v>
      </c>
      <c r="JE1185">
        <v>257449</v>
      </c>
      <c r="JF1185">
        <v>36613</v>
      </c>
      <c r="JG1185">
        <v>287385</v>
      </c>
      <c r="JH1185">
        <v>362061</v>
      </c>
      <c r="JK1185">
        <v>5</v>
      </c>
      <c r="JV1185">
        <v>3</v>
      </c>
      <c r="JZ1185">
        <v>1</v>
      </c>
      <c r="KB1185">
        <v>3</v>
      </c>
      <c r="KF1185">
        <v>2</v>
      </c>
      <c r="KM1185">
        <v>2</v>
      </c>
      <c r="KP1185">
        <v>2</v>
      </c>
      <c r="KR1185">
        <v>2</v>
      </c>
      <c r="KV1185">
        <v>3</v>
      </c>
      <c r="LF1185">
        <v>3</v>
      </c>
      <c r="LJ1185">
        <v>3</v>
      </c>
      <c r="LK1185">
        <v>5</v>
      </c>
      <c r="LW1185">
        <v>3</v>
      </c>
      <c r="LZ1185">
        <v>3</v>
      </c>
      <c r="MB1185">
        <v>3</v>
      </c>
      <c r="ME1185">
        <v>4</v>
      </c>
      <c r="MJ1185">
        <v>5</v>
      </c>
      <c r="MM1185">
        <v>3</v>
      </c>
      <c r="MO1185">
        <v>3</v>
      </c>
      <c r="MR1185">
        <v>2</v>
      </c>
      <c r="MS1185">
        <v>3</v>
      </c>
      <c r="MY1185">
        <v>3</v>
      </c>
      <c r="NC1185">
        <v>1</v>
      </c>
      <c r="NH1185">
        <v>3</v>
      </c>
      <c r="NN1185">
        <v>3</v>
      </c>
      <c r="NP1185">
        <v>2</v>
      </c>
      <c r="NZ1185">
        <v>4</v>
      </c>
      <c r="OG1185">
        <v>5</v>
      </c>
      <c r="OJ1185">
        <v>5</v>
      </c>
      <c r="OW1185">
        <v>5</v>
      </c>
      <c r="PM1185">
        <v>4</v>
      </c>
      <c r="QD1185">
        <v>4</v>
      </c>
      <c r="QM1185">
        <v>4</v>
      </c>
      <c r="QO1185">
        <v>4</v>
      </c>
      <c r="QV1185">
        <v>1</v>
      </c>
      <c r="RC1185">
        <v>5</v>
      </c>
      <c r="RL1185">
        <v>4</v>
      </c>
      <c r="RO1185">
        <v>3</v>
      </c>
      <c r="RQ1185">
        <v>3</v>
      </c>
      <c r="RV1185">
        <v>4</v>
      </c>
      <c r="RY1185">
        <v>3</v>
      </c>
      <c r="SC1185">
        <v>6</v>
      </c>
      <c r="SE1185">
        <v>3</v>
      </c>
      <c r="SP1185">
        <v>3</v>
      </c>
      <c r="SY1185">
        <v>3</v>
      </c>
      <c r="TH1185">
        <v>1</v>
      </c>
      <c r="TL1185">
        <v>1</v>
      </c>
      <c r="TM1185">
        <v>2</v>
      </c>
      <c r="TP1185">
        <v>1</v>
      </c>
      <c r="TU1185">
        <v>1</v>
      </c>
      <c r="UA1185">
        <v>2</v>
      </c>
      <c r="UD1185">
        <v>1</v>
      </c>
      <c r="UF1185">
        <v>1</v>
      </c>
      <c r="UJ1185">
        <v>2</v>
      </c>
      <c r="VB1185">
        <v>1</v>
      </c>
      <c r="VD1185">
        <v>2</v>
      </c>
      <c r="VF1185">
        <v>2</v>
      </c>
      <c r="VL1185">
        <v>2</v>
      </c>
      <c r="VS1185">
        <v>3</v>
      </c>
      <c r="XA1185">
        <v>2</v>
      </c>
      <c r="XD1185">
        <v>3</v>
      </c>
      <c r="XO1185">
        <v>1</v>
      </c>
      <c r="YC1185">
        <v>3</v>
      </c>
      <c r="ZC1185">
        <v>1</v>
      </c>
      <c r="ZM1185">
        <v>2</v>
      </c>
      <c r="ZO1185">
        <v>2</v>
      </c>
      <c r="ZV1185">
        <v>4</v>
      </c>
      <c r="AAE1185">
        <v>1</v>
      </c>
      <c r="AAH1185">
        <v>2</v>
      </c>
      <c r="AAI1185">
        <v>1</v>
      </c>
      <c r="AAN1185">
        <v>1</v>
      </c>
      <c r="AAQ1185">
        <v>1</v>
      </c>
      <c r="AAT1185">
        <v>1</v>
      </c>
      <c r="AAV1185">
        <v>1</v>
      </c>
      <c r="AAY1185">
        <v>1</v>
      </c>
      <c r="AAZ1185">
        <v>2</v>
      </c>
      <c r="ABH1185">
        <v>2</v>
      </c>
      <c r="ABI1185">
        <v>1</v>
      </c>
      <c r="ABK1185">
        <v>2</v>
      </c>
      <c r="ABL1185">
        <v>5</v>
      </c>
      <c r="ABO1185">
        <v>2</v>
      </c>
      <c r="ABQ1185">
        <v>2</v>
      </c>
      <c r="ABR1185">
        <v>1</v>
      </c>
      <c r="ACG1185">
        <v>2</v>
      </c>
      <c r="ACH1185">
        <v>2</v>
      </c>
      <c r="ACI1185">
        <v>3</v>
      </c>
      <c r="ACJ1185">
        <v>2</v>
      </c>
      <c r="ACK1185">
        <v>2</v>
      </c>
      <c r="ACL1185">
        <v>3</v>
      </c>
      <c r="ACM1185">
        <v>2</v>
      </c>
      <c r="ACN1185">
        <v>3</v>
      </c>
      <c r="ACO1185">
        <v>3</v>
      </c>
      <c r="ACP1185">
        <v>3</v>
      </c>
      <c r="ACQ1185">
        <v>2</v>
      </c>
      <c r="ACR1185">
        <v>1</v>
      </c>
      <c r="ACS1185">
        <v>3</v>
      </c>
      <c r="ACT1185">
        <v>2</v>
      </c>
      <c r="ACU1185">
        <v>2</v>
      </c>
      <c r="ACV1185">
        <v>3</v>
      </c>
      <c r="ACW1185">
        <v>2</v>
      </c>
      <c r="ACX1185">
        <v>3</v>
      </c>
      <c r="ACY1185">
        <v>3</v>
      </c>
      <c r="ACZ1185">
        <v>3</v>
      </c>
      <c r="ADM1185">
        <v>4</v>
      </c>
      <c r="ADO1185">
        <v>5</v>
      </c>
      <c r="ADP1185" t="s">
        <v>1224</v>
      </c>
      <c r="ADQ1185">
        <v>12</v>
      </c>
      <c r="ADR1185">
        <v>0</v>
      </c>
      <c r="ADS1185">
        <v>3</v>
      </c>
      <c r="ADT1185">
        <v>3</v>
      </c>
      <c r="ADU1185">
        <v>0</v>
      </c>
      <c r="ADV1185">
        <v>3</v>
      </c>
      <c r="ADW1185">
        <v>3</v>
      </c>
      <c r="ADX1185">
        <v>0</v>
      </c>
      <c r="ADY1185">
        <v>2</v>
      </c>
      <c r="ADZ1185">
        <v>2</v>
      </c>
      <c r="AEA1185">
        <v>0</v>
      </c>
      <c r="AEB1185">
        <v>0</v>
      </c>
      <c r="AEC1185">
        <v>0</v>
      </c>
      <c r="AED1185">
        <v>3</v>
      </c>
      <c r="AEE1185">
        <v>1</v>
      </c>
      <c r="AEG1185">
        <v>4</v>
      </c>
      <c r="AEH1185">
        <v>1</v>
      </c>
      <c r="AEI1185">
        <v>2</v>
      </c>
      <c r="AEJ1185">
        <v>1</v>
      </c>
      <c r="AEK1185">
        <v>1</v>
      </c>
      <c r="AEL1185">
        <v>1</v>
      </c>
      <c r="AEM1185">
        <v>3</v>
      </c>
      <c r="AEN1185">
        <v>2</v>
      </c>
      <c r="AEO1185">
        <v>2</v>
      </c>
      <c r="AEP1185">
        <v>1</v>
      </c>
      <c r="AEQ1185">
        <v>1</v>
      </c>
      <c r="AER1185">
        <v>2</v>
      </c>
      <c r="AES1185">
        <v>1</v>
      </c>
      <c r="AET1185">
        <v>1</v>
      </c>
      <c r="AEU1185">
        <v>1</v>
      </c>
      <c r="AEV1185">
        <v>1</v>
      </c>
      <c r="AEW1185">
        <v>1</v>
      </c>
      <c r="AEX1185">
        <v>1</v>
      </c>
      <c r="AEZ1185">
        <v>1</v>
      </c>
      <c r="AFA1185">
        <v>1</v>
      </c>
      <c r="AFB1185">
        <v>1</v>
      </c>
      <c r="AFC1185">
        <v>1</v>
      </c>
      <c r="AFD1185">
        <v>1</v>
      </c>
      <c r="AFE1185">
        <v>2</v>
      </c>
      <c r="AFF1185">
        <v>2</v>
      </c>
      <c r="AFG1185">
        <v>1</v>
      </c>
      <c r="AFH1185">
        <v>1</v>
      </c>
      <c r="AFI1185">
        <v>2</v>
      </c>
      <c r="AFJ1185">
        <v>1</v>
      </c>
      <c r="AFK1185">
        <v>2</v>
      </c>
      <c r="AFL1185">
        <v>2</v>
      </c>
      <c r="AFM1185">
        <v>1</v>
      </c>
      <c r="AFN1185">
        <v>2</v>
      </c>
      <c r="AFO1185">
        <v>2</v>
      </c>
      <c r="AFP1185">
        <v>1</v>
      </c>
      <c r="AFQ1185">
        <v>1</v>
      </c>
      <c r="AFR1185">
        <v>1</v>
      </c>
      <c r="AFS1185">
        <v>1</v>
      </c>
      <c r="AFT1185">
        <v>1</v>
      </c>
      <c r="AFU1185">
        <v>1</v>
      </c>
      <c r="AFV1185">
        <v>1</v>
      </c>
      <c r="AFW1185">
        <v>1</v>
      </c>
      <c r="AFX1185">
        <v>1</v>
      </c>
      <c r="AFY1185">
        <v>1</v>
      </c>
      <c r="AFZ1185">
        <v>1</v>
      </c>
      <c r="AGA1185">
        <v>1</v>
      </c>
      <c r="AGB1185">
        <v>2</v>
      </c>
      <c r="AGC1185">
        <v>2</v>
      </c>
      <c r="AGD1185">
        <v>2</v>
      </c>
      <c r="AGE1185">
        <v>2</v>
      </c>
      <c r="AGF1185">
        <v>3</v>
      </c>
      <c r="AGS1185">
        <v>0</v>
      </c>
      <c r="AGT1185">
        <v>1</v>
      </c>
      <c r="AGU1185">
        <v>0</v>
      </c>
      <c r="AGV1185">
        <v>2</v>
      </c>
      <c r="AGW1185">
        <v>0</v>
      </c>
      <c r="AGX1185">
        <v>2</v>
      </c>
      <c r="AHB1185">
        <v>538</v>
      </c>
      <c r="AHC1185">
        <v>8</v>
      </c>
      <c r="AHD1185">
        <v>648</v>
      </c>
      <c r="AHE1185">
        <v>7</v>
      </c>
      <c r="AHF1185">
        <v>584</v>
      </c>
      <c r="AHG1185">
        <v>8</v>
      </c>
      <c r="AHH1185">
        <v>716</v>
      </c>
      <c r="AHI1185">
        <v>7</v>
      </c>
      <c r="AHJ1185">
        <v>596</v>
      </c>
      <c r="AHK1185">
        <v>7</v>
      </c>
      <c r="AHL1185">
        <v>494</v>
      </c>
      <c r="AHM1185">
        <v>6</v>
      </c>
      <c r="AHN1185">
        <v>311</v>
      </c>
      <c r="AHO1185">
        <v>10</v>
      </c>
      <c r="AHP1185">
        <v>353</v>
      </c>
      <c r="AHQ1185">
        <v>7</v>
      </c>
      <c r="AHR1185">
        <v>38</v>
      </c>
      <c r="AHS1185">
        <v>7</v>
      </c>
      <c r="AHT1185">
        <v>4</v>
      </c>
      <c r="AHU1185">
        <v>288</v>
      </c>
      <c r="AHV1185">
        <v>4</v>
      </c>
      <c r="AHW1185">
        <v>328</v>
      </c>
      <c r="AHX1185">
        <v>9027924528301888</v>
      </c>
      <c r="AHY1185">
        <v>92506823256968</v>
      </c>
      <c r="AHZ1185">
        <v>565866352432857</v>
      </c>
      <c r="AIA1185">
        <v>7341043420412967</v>
      </c>
    </row>
    <row r="1186" spans="1:911" x14ac:dyDescent="0.35">
      <c r="A1186" s="1">
        <v>1182</v>
      </c>
      <c r="B1186">
        <v>53164</v>
      </c>
      <c r="C1186">
        <v>74</v>
      </c>
      <c r="D1186">
        <v>1</v>
      </c>
      <c r="E1186">
        <v>0</v>
      </c>
      <c r="F1186">
        <v>1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1</v>
      </c>
      <c r="M1186">
        <v>2</v>
      </c>
      <c r="N1186">
        <v>8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1</v>
      </c>
      <c r="U1186">
        <v>0</v>
      </c>
      <c r="V1186">
        <v>0</v>
      </c>
      <c r="W1186">
        <v>4</v>
      </c>
      <c r="X1186">
        <v>58</v>
      </c>
      <c r="Y1186">
        <v>185</v>
      </c>
      <c r="Z1186">
        <v>1</v>
      </c>
      <c r="AA1186">
        <v>0</v>
      </c>
      <c r="AB1186">
        <v>1</v>
      </c>
      <c r="AC1186">
        <v>0</v>
      </c>
      <c r="AD1186">
        <v>0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1</v>
      </c>
      <c r="AK1186">
        <v>0</v>
      </c>
      <c r="AL1186">
        <v>0</v>
      </c>
      <c r="AM1186">
        <v>0</v>
      </c>
      <c r="AN1186">
        <v>0</v>
      </c>
      <c r="AO1186">
        <v>0</v>
      </c>
      <c r="AQ1186">
        <v>3</v>
      </c>
      <c r="AR1186">
        <v>1</v>
      </c>
      <c r="AT1186">
        <v>1</v>
      </c>
      <c r="AV1186">
        <v>1</v>
      </c>
      <c r="AX1186">
        <v>1</v>
      </c>
      <c r="AY1186">
        <v>1</v>
      </c>
      <c r="AZ1186">
        <v>1</v>
      </c>
      <c r="BA1186">
        <v>1</v>
      </c>
      <c r="BB1186">
        <v>1</v>
      </c>
      <c r="BC1186">
        <v>1</v>
      </c>
      <c r="BD1186">
        <v>1</v>
      </c>
      <c r="BE1186">
        <v>69</v>
      </c>
      <c r="BH1186">
        <v>172</v>
      </c>
      <c r="BI1186">
        <v>84</v>
      </c>
      <c r="BJ1186">
        <v>1</v>
      </c>
      <c r="BL1186">
        <v>2</v>
      </c>
      <c r="BM1186">
        <v>393</v>
      </c>
      <c r="BN1186">
        <v>2</v>
      </c>
      <c r="BO1186">
        <v>167</v>
      </c>
      <c r="BP1186">
        <v>366</v>
      </c>
      <c r="BQ1186">
        <v>488</v>
      </c>
      <c r="BR1186">
        <v>45</v>
      </c>
      <c r="BS1186">
        <v>177</v>
      </c>
      <c r="BT1186">
        <v>289</v>
      </c>
      <c r="BU1186">
        <v>282</v>
      </c>
      <c r="BV1186">
        <v>61</v>
      </c>
      <c r="BW1186">
        <v>48</v>
      </c>
      <c r="BX1186">
        <v>367</v>
      </c>
      <c r="BY1186">
        <v>39</v>
      </c>
      <c r="BZ1186">
        <v>116</v>
      </c>
      <c r="CA1186">
        <v>80</v>
      </c>
      <c r="CB1186">
        <v>775</v>
      </c>
      <c r="CC1186">
        <v>743</v>
      </c>
      <c r="CD1186">
        <v>51</v>
      </c>
      <c r="CE1186">
        <v>53</v>
      </c>
      <c r="CF1186">
        <v>727</v>
      </c>
      <c r="CG1186">
        <v>59</v>
      </c>
      <c r="CI1186">
        <v>1</v>
      </c>
      <c r="CK1186">
        <v>1</v>
      </c>
      <c r="CM1186">
        <v>2</v>
      </c>
      <c r="CN1186">
        <v>36</v>
      </c>
      <c r="CO1186">
        <v>36</v>
      </c>
      <c r="CP1186">
        <v>22</v>
      </c>
      <c r="CQ1186">
        <v>427</v>
      </c>
      <c r="CR1186">
        <v>402</v>
      </c>
      <c r="CS1186">
        <v>43</v>
      </c>
      <c r="DE1186">
        <v>4</v>
      </c>
      <c r="DF1186">
        <v>1</v>
      </c>
      <c r="DG1186">
        <v>2.839372633856138E+16</v>
      </c>
      <c r="DH1186">
        <v>5</v>
      </c>
      <c r="DI1186">
        <v>8</v>
      </c>
      <c r="DJ1186">
        <v>68</v>
      </c>
      <c r="DK1186">
        <v>2.8126081314878888E+16</v>
      </c>
      <c r="DL1186">
        <v>1.727199067312504E+16</v>
      </c>
      <c r="DM1186">
        <v>8391544951465119</v>
      </c>
      <c r="DN1186">
        <v>-845504853488205</v>
      </c>
      <c r="DO1186">
        <v>7199067312503473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1</v>
      </c>
      <c r="DX1186">
        <v>0</v>
      </c>
      <c r="DY1186">
        <v>0</v>
      </c>
      <c r="DZ1186">
        <v>0</v>
      </c>
      <c r="EA1186">
        <v>1</v>
      </c>
      <c r="EB1186">
        <v>0</v>
      </c>
      <c r="EC1186">
        <v>1</v>
      </c>
      <c r="ED1186">
        <v>0</v>
      </c>
      <c r="EE1186">
        <v>0</v>
      </c>
      <c r="EF1186">
        <v>0</v>
      </c>
      <c r="EG1186">
        <v>0</v>
      </c>
      <c r="EH1186">
        <v>0</v>
      </c>
      <c r="EI1186">
        <v>0</v>
      </c>
      <c r="EJ1186">
        <v>0</v>
      </c>
      <c r="EK1186">
        <v>0</v>
      </c>
      <c r="EL1186">
        <v>0</v>
      </c>
      <c r="EM1186">
        <v>0</v>
      </c>
      <c r="EN1186">
        <v>1</v>
      </c>
      <c r="EO1186">
        <v>0</v>
      </c>
      <c r="EP1186">
        <v>0</v>
      </c>
      <c r="EQ1186">
        <v>0</v>
      </c>
      <c r="ER1186">
        <v>1</v>
      </c>
      <c r="ES1186">
        <v>1</v>
      </c>
      <c r="ET1186">
        <v>0</v>
      </c>
      <c r="EU1186">
        <v>1</v>
      </c>
      <c r="EV1186">
        <v>0</v>
      </c>
      <c r="EW1186">
        <v>0</v>
      </c>
      <c r="EX1186">
        <v>1</v>
      </c>
      <c r="EY1186">
        <v>0</v>
      </c>
      <c r="EZ1186">
        <v>0</v>
      </c>
      <c r="FA1186">
        <v>0</v>
      </c>
      <c r="FB1186">
        <v>1</v>
      </c>
      <c r="FC1186" t="s">
        <v>955</v>
      </c>
      <c r="FD1186">
        <v>1</v>
      </c>
      <c r="FE1186">
        <v>1</v>
      </c>
      <c r="FG1186">
        <v>1</v>
      </c>
      <c r="FH1186">
        <v>1</v>
      </c>
      <c r="FI1186">
        <v>1</v>
      </c>
      <c r="FJ1186">
        <v>1</v>
      </c>
      <c r="FK1186">
        <v>1</v>
      </c>
      <c r="FL1186">
        <v>1</v>
      </c>
      <c r="FM1186">
        <v>1</v>
      </c>
      <c r="FN1186">
        <v>1</v>
      </c>
      <c r="FO1186">
        <v>1</v>
      </c>
      <c r="FP1186">
        <v>1</v>
      </c>
      <c r="FQ1186">
        <v>0</v>
      </c>
      <c r="FZ1186">
        <v>0</v>
      </c>
      <c r="GA1186">
        <v>0</v>
      </c>
      <c r="GB1186">
        <v>0</v>
      </c>
      <c r="GC1186">
        <v>0</v>
      </c>
      <c r="GD1186">
        <v>0</v>
      </c>
      <c r="GE1186">
        <v>0</v>
      </c>
      <c r="GF1186">
        <v>0</v>
      </c>
      <c r="GG1186">
        <v>1</v>
      </c>
      <c r="GH1186">
        <v>0</v>
      </c>
      <c r="GI1186">
        <v>0</v>
      </c>
      <c r="GJ1186">
        <v>0</v>
      </c>
      <c r="GK1186">
        <v>1</v>
      </c>
      <c r="GL1186">
        <v>0</v>
      </c>
      <c r="GM1186">
        <v>1</v>
      </c>
      <c r="GN1186">
        <v>2</v>
      </c>
      <c r="GO1186">
        <v>0</v>
      </c>
      <c r="GP1186">
        <v>0</v>
      </c>
      <c r="GQ1186">
        <v>0</v>
      </c>
      <c r="GR1186">
        <v>0</v>
      </c>
      <c r="GS1186">
        <v>0</v>
      </c>
      <c r="GT1186">
        <v>0</v>
      </c>
      <c r="GU1186">
        <v>0</v>
      </c>
      <c r="GV1186">
        <v>0</v>
      </c>
      <c r="GW1186">
        <v>0</v>
      </c>
      <c r="GX1186">
        <v>0</v>
      </c>
      <c r="GY1186">
        <v>1</v>
      </c>
      <c r="GZ1186">
        <v>1</v>
      </c>
      <c r="IG1186">
        <v>2</v>
      </c>
      <c r="IH1186">
        <v>4</v>
      </c>
      <c r="II1186">
        <v>2</v>
      </c>
      <c r="IJ1186">
        <v>4</v>
      </c>
      <c r="IK1186">
        <v>4</v>
      </c>
      <c r="IL1186">
        <v>4</v>
      </c>
      <c r="IM1186">
        <v>2</v>
      </c>
      <c r="IN1186">
        <v>3</v>
      </c>
      <c r="IO1186">
        <v>3</v>
      </c>
      <c r="IP1186">
        <v>2</v>
      </c>
      <c r="IQ1186">
        <v>292316</v>
      </c>
      <c r="IR1186">
        <v>419096</v>
      </c>
      <c r="IS1186">
        <v>404973</v>
      </c>
      <c r="IT1186">
        <v>365553</v>
      </c>
      <c r="IU1186">
        <v>328752</v>
      </c>
      <c r="IV1186">
        <v>394913</v>
      </c>
      <c r="IW1186">
        <v>223587</v>
      </c>
      <c r="IX1186">
        <v>534593</v>
      </c>
      <c r="IY1186">
        <v>198631</v>
      </c>
      <c r="IZ1186">
        <v>522602</v>
      </c>
      <c r="JA1186">
        <v>186128</v>
      </c>
      <c r="JB1186">
        <v>525697</v>
      </c>
      <c r="JC1186">
        <v>187707</v>
      </c>
      <c r="JD1186">
        <v>395968</v>
      </c>
      <c r="JE1186">
        <v>201138</v>
      </c>
      <c r="JF1186">
        <v>430315</v>
      </c>
      <c r="JG1186">
        <v>194136</v>
      </c>
      <c r="JH1186">
        <v>446809</v>
      </c>
      <c r="JK1186">
        <v>2</v>
      </c>
      <c r="JU1186">
        <v>1</v>
      </c>
      <c r="JY1186">
        <v>1</v>
      </c>
      <c r="KB1186">
        <v>1</v>
      </c>
      <c r="KG1186">
        <v>1</v>
      </c>
      <c r="KN1186">
        <v>1</v>
      </c>
      <c r="KQ1186">
        <v>1</v>
      </c>
      <c r="KR1186">
        <v>2</v>
      </c>
      <c r="KT1186">
        <v>2</v>
      </c>
      <c r="KU1186">
        <v>2</v>
      </c>
      <c r="LC1186">
        <v>1</v>
      </c>
      <c r="LF1186">
        <v>1</v>
      </c>
      <c r="LI1186">
        <v>1</v>
      </c>
      <c r="LM1186">
        <v>1</v>
      </c>
      <c r="LR1186">
        <v>1</v>
      </c>
      <c r="LT1186">
        <v>1</v>
      </c>
      <c r="LV1186">
        <v>1</v>
      </c>
      <c r="MA1186">
        <v>1</v>
      </c>
      <c r="MD1186">
        <v>1</v>
      </c>
      <c r="MF1186">
        <v>1</v>
      </c>
      <c r="MG1186">
        <v>1</v>
      </c>
      <c r="MH1186">
        <v>3</v>
      </c>
      <c r="MI1186">
        <v>1</v>
      </c>
      <c r="MJ1186">
        <v>1</v>
      </c>
      <c r="ML1186">
        <v>1</v>
      </c>
      <c r="MP1186">
        <v>1</v>
      </c>
      <c r="MR1186">
        <v>1</v>
      </c>
      <c r="MT1186">
        <v>1</v>
      </c>
      <c r="MX1186">
        <v>1</v>
      </c>
      <c r="NC1186">
        <v>1</v>
      </c>
      <c r="ND1186">
        <v>1</v>
      </c>
      <c r="NE1186">
        <v>1</v>
      </c>
      <c r="NG1186">
        <v>1</v>
      </c>
      <c r="NH1186">
        <v>1</v>
      </c>
      <c r="NJ1186">
        <v>1</v>
      </c>
      <c r="NK1186">
        <v>2</v>
      </c>
      <c r="NL1186">
        <v>1</v>
      </c>
      <c r="NM1186">
        <v>1</v>
      </c>
      <c r="NQ1186">
        <v>1</v>
      </c>
      <c r="NU1186">
        <v>1</v>
      </c>
      <c r="NW1186">
        <v>1</v>
      </c>
      <c r="NX1186">
        <v>1</v>
      </c>
      <c r="NZ1186">
        <v>2</v>
      </c>
      <c r="OG1186">
        <v>1</v>
      </c>
      <c r="OJ1186">
        <v>3</v>
      </c>
      <c r="OS1186">
        <v>3</v>
      </c>
      <c r="OW1186">
        <v>2</v>
      </c>
      <c r="PM1186">
        <v>3</v>
      </c>
      <c r="QD1186">
        <v>1</v>
      </c>
      <c r="QM1186">
        <v>1</v>
      </c>
      <c r="QO1186">
        <v>3</v>
      </c>
      <c r="QV1186">
        <v>4</v>
      </c>
      <c r="RL1186">
        <v>2</v>
      </c>
      <c r="RO1186">
        <v>2</v>
      </c>
      <c r="RQ1186">
        <v>4</v>
      </c>
      <c r="RV1186">
        <v>2</v>
      </c>
      <c r="RY1186">
        <v>2</v>
      </c>
      <c r="SC1186">
        <v>4</v>
      </c>
      <c r="SE1186">
        <v>2</v>
      </c>
      <c r="SP1186">
        <v>2</v>
      </c>
      <c r="SY1186">
        <v>2</v>
      </c>
      <c r="TH1186">
        <v>1</v>
      </c>
      <c r="TL1186">
        <v>1</v>
      </c>
      <c r="TM1186">
        <v>2</v>
      </c>
      <c r="TP1186">
        <v>2</v>
      </c>
      <c r="TU1186">
        <v>1</v>
      </c>
      <c r="UA1186">
        <v>2</v>
      </c>
      <c r="UD1186">
        <v>1</v>
      </c>
      <c r="UF1186">
        <v>1</v>
      </c>
      <c r="UJ1186">
        <v>1</v>
      </c>
      <c r="VB1186">
        <v>2</v>
      </c>
      <c r="VD1186">
        <v>4</v>
      </c>
      <c r="VF1186">
        <v>5</v>
      </c>
      <c r="VH1186">
        <v>3</v>
      </c>
      <c r="VL1186">
        <v>4</v>
      </c>
      <c r="VS1186">
        <v>5</v>
      </c>
      <c r="XD1186">
        <v>5</v>
      </c>
      <c r="YC1186">
        <v>5</v>
      </c>
      <c r="ZC1186">
        <v>2</v>
      </c>
      <c r="ZL1186">
        <v>2</v>
      </c>
      <c r="ZO1186">
        <v>3</v>
      </c>
      <c r="ZV1186">
        <v>5</v>
      </c>
      <c r="AAE1186">
        <v>3</v>
      </c>
      <c r="AAH1186">
        <v>3</v>
      </c>
      <c r="AAI1186">
        <v>3</v>
      </c>
      <c r="AAN1186">
        <v>2</v>
      </c>
      <c r="AAQ1186">
        <v>2</v>
      </c>
      <c r="AAT1186">
        <v>2</v>
      </c>
      <c r="AAV1186">
        <v>3</v>
      </c>
      <c r="AAY1186">
        <v>2</v>
      </c>
      <c r="AAZ1186">
        <v>2</v>
      </c>
      <c r="ABH1186">
        <v>3</v>
      </c>
      <c r="ABI1186">
        <v>3</v>
      </c>
      <c r="ABK1186">
        <v>4</v>
      </c>
      <c r="ABL1186">
        <v>3</v>
      </c>
      <c r="ABO1186">
        <v>3</v>
      </c>
      <c r="ABQ1186">
        <v>4</v>
      </c>
      <c r="ABR1186">
        <v>2</v>
      </c>
      <c r="ABS1186">
        <v>1</v>
      </c>
      <c r="ABT1186">
        <v>1</v>
      </c>
      <c r="ABU1186">
        <v>1</v>
      </c>
      <c r="ABV1186">
        <v>1</v>
      </c>
      <c r="ABW1186">
        <v>1</v>
      </c>
      <c r="ABX1186">
        <v>1</v>
      </c>
      <c r="ABY1186">
        <v>1</v>
      </c>
      <c r="ABZ1186">
        <v>1</v>
      </c>
      <c r="ACA1186">
        <v>1</v>
      </c>
      <c r="ACB1186">
        <v>1</v>
      </c>
      <c r="ACC1186">
        <v>1</v>
      </c>
      <c r="ACD1186">
        <v>1</v>
      </c>
      <c r="ACE1186">
        <v>1</v>
      </c>
      <c r="ACF1186">
        <v>1</v>
      </c>
      <c r="ACG1186">
        <v>0</v>
      </c>
      <c r="ACH1186">
        <v>0</v>
      </c>
      <c r="ACI1186">
        <v>2</v>
      </c>
      <c r="ACJ1186">
        <v>0</v>
      </c>
      <c r="ACK1186">
        <v>0</v>
      </c>
      <c r="ACL1186">
        <v>1</v>
      </c>
      <c r="ACM1186">
        <v>1</v>
      </c>
      <c r="ACN1186">
        <v>0</v>
      </c>
      <c r="ACO1186">
        <v>0</v>
      </c>
      <c r="ACP1186">
        <v>2</v>
      </c>
      <c r="ACQ1186">
        <v>0</v>
      </c>
      <c r="ACR1186">
        <v>0</v>
      </c>
      <c r="ACS1186">
        <v>1</v>
      </c>
      <c r="ACT1186">
        <v>0</v>
      </c>
      <c r="ACU1186">
        <v>0</v>
      </c>
      <c r="ACV1186">
        <v>1</v>
      </c>
      <c r="ACW1186">
        <v>1</v>
      </c>
      <c r="ACX1186">
        <v>0</v>
      </c>
      <c r="ACY1186">
        <v>0</v>
      </c>
      <c r="ACZ1186">
        <v>1</v>
      </c>
      <c r="ADM1186">
        <v>2</v>
      </c>
      <c r="ADN1186" t="s">
        <v>927</v>
      </c>
      <c r="ADO1186">
        <v>30</v>
      </c>
      <c r="ADP1186" t="s">
        <v>928</v>
      </c>
      <c r="ADQ1186">
        <v>6</v>
      </c>
      <c r="ADR1186">
        <v>2</v>
      </c>
      <c r="ADS1186">
        <v>3</v>
      </c>
      <c r="ADT1186">
        <v>3</v>
      </c>
      <c r="ADU1186">
        <v>0</v>
      </c>
      <c r="ADV1186">
        <v>2</v>
      </c>
      <c r="ADW1186">
        <v>2</v>
      </c>
      <c r="ADX1186">
        <v>2</v>
      </c>
      <c r="ADY1186">
        <v>1</v>
      </c>
      <c r="ADZ1186">
        <v>1</v>
      </c>
      <c r="AEA1186">
        <v>0</v>
      </c>
      <c r="AEB1186">
        <v>0</v>
      </c>
      <c r="AEC1186">
        <v>0</v>
      </c>
      <c r="AED1186">
        <v>1</v>
      </c>
      <c r="AEE1186">
        <v>1</v>
      </c>
      <c r="AEG1186">
        <v>3</v>
      </c>
      <c r="AEH1186">
        <v>1</v>
      </c>
      <c r="AEI1186">
        <v>1</v>
      </c>
      <c r="AEJ1186">
        <v>1</v>
      </c>
      <c r="AEK1186">
        <v>2</v>
      </c>
      <c r="AEL1186">
        <v>5</v>
      </c>
      <c r="AEN1186">
        <v>2</v>
      </c>
      <c r="AEO1186">
        <v>1</v>
      </c>
      <c r="AEP1186">
        <v>2</v>
      </c>
      <c r="AEQ1186">
        <v>3</v>
      </c>
      <c r="AER1186">
        <v>2</v>
      </c>
      <c r="AES1186">
        <v>2</v>
      </c>
      <c r="AET1186">
        <v>2</v>
      </c>
      <c r="AEU1186">
        <v>2</v>
      </c>
      <c r="AEV1186">
        <v>1</v>
      </c>
      <c r="AEW1186">
        <v>1</v>
      </c>
      <c r="AEX1186">
        <v>1</v>
      </c>
      <c r="AEY1186">
        <v>2</v>
      </c>
      <c r="AEZ1186">
        <v>1</v>
      </c>
      <c r="AFA1186">
        <v>2</v>
      </c>
      <c r="AFB1186">
        <v>2</v>
      </c>
      <c r="AFC1186">
        <v>2</v>
      </c>
      <c r="AFD1186">
        <v>1</v>
      </c>
      <c r="AFE1186">
        <v>1</v>
      </c>
      <c r="AFF1186">
        <v>1</v>
      </c>
      <c r="AFG1186">
        <v>2</v>
      </c>
      <c r="AFH1186">
        <v>2</v>
      </c>
      <c r="AFI1186">
        <v>1</v>
      </c>
      <c r="AFJ1186">
        <v>2</v>
      </c>
      <c r="AFK1186">
        <v>2</v>
      </c>
      <c r="AFL1186">
        <v>2</v>
      </c>
      <c r="AFM1186">
        <v>1</v>
      </c>
      <c r="AFN1186">
        <v>2</v>
      </c>
      <c r="AFO1186">
        <v>2</v>
      </c>
      <c r="AFP1186">
        <v>2</v>
      </c>
      <c r="AFQ1186">
        <v>2</v>
      </c>
      <c r="AFR1186">
        <v>2</v>
      </c>
      <c r="AFS1186">
        <v>2</v>
      </c>
      <c r="AFT1186">
        <v>2</v>
      </c>
      <c r="AFU1186">
        <v>1</v>
      </c>
      <c r="AFV1186">
        <v>1</v>
      </c>
      <c r="AFW1186">
        <v>1</v>
      </c>
      <c r="AFX1186">
        <v>1</v>
      </c>
      <c r="AFY1186">
        <v>1</v>
      </c>
      <c r="AFZ1186">
        <v>1</v>
      </c>
      <c r="AGA1186">
        <v>2</v>
      </c>
      <c r="AGB1186">
        <v>2</v>
      </c>
      <c r="AGC1186">
        <v>2</v>
      </c>
      <c r="AGD1186">
        <v>2</v>
      </c>
      <c r="AGE1186">
        <v>2</v>
      </c>
      <c r="AGF1186">
        <v>2</v>
      </c>
      <c r="AGG1186" t="s">
        <v>1272</v>
      </c>
      <c r="AGH1186">
        <v>36</v>
      </c>
      <c r="AGI1186">
        <v>0</v>
      </c>
      <c r="AGJ1186">
        <v>0</v>
      </c>
      <c r="AGK1186">
        <v>0</v>
      </c>
      <c r="AGL1186">
        <v>0</v>
      </c>
      <c r="AGM1186">
        <v>-616</v>
      </c>
      <c r="AGN1186">
        <v>207</v>
      </c>
      <c r="AGO1186">
        <v>438</v>
      </c>
      <c r="AGP1186">
        <v>-784</v>
      </c>
      <c r="AGQ1186">
        <v>237</v>
      </c>
      <c r="AGR1186">
        <v>422</v>
      </c>
      <c r="AGS1186">
        <v>0</v>
      </c>
      <c r="AGT1186">
        <v>1</v>
      </c>
      <c r="AGU1186">
        <v>1</v>
      </c>
      <c r="AGV1186">
        <v>2</v>
      </c>
      <c r="AGW1186">
        <v>2</v>
      </c>
      <c r="AGX1186">
        <v>1</v>
      </c>
      <c r="AGY1186">
        <v>1</v>
      </c>
      <c r="AGZ1186">
        <v>8</v>
      </c>
      <c r="AHA1186">
        <v>0</v>
      </c>
      <c r="AHB1186">
        <v>406</v>
      </c>
      <c r="AHC1186">
        <v>8</v>
      </c>
      <c r="AHD1186">
        <v>363</v>
      </c>
      <c r="AHE1186">
        <v>7</v>
      </c>
      <c r="AHF1186">
        <v>371</v>
      </c>
      <c r="AHG1186">
        <v>8</v>
      </c>
      <c r="AHH1186">
        <v>484</v>
      </c>
      <c r="AHI1186">
        <v>7</v>
      </c>
      <c r="AHJ1186">
        <v>528</v>
      </c>
      <c r="AHK1186">
        <v>7</v>
      </c>
      <c r="AHL1186">
        <v>514</v>
      </c>
      <c r="AHM1186">
        <v>6</v>
      </c>
      <c r="AHN1186">
        <v>424</v>
      </c>
      <c r="AHO1186">
        <v>10</v>
      </c>
      <c r="AHP1186">
        <v>428</v>
      </c>
      <c r="AHQ1186">
        <v>7</v>
      </c>
      <c r="AHR1186">
        <v>45</v>
      </c>
      <c r="AHS1186">
        <v>7</v>
      </c>
      <c r="AHT1186">
        <v>4</v>
      </c>
      <c r="AHU1186">
        <v>414</v>
      </c>
      <c r="AHV1186">
        <v>4</v>
      </c>
      <c r="AHW1186">
        <v>531</v>
      </c>
      <c r="AHX1186">
        <v>6847067039106145</v>
      </c>
      <c r="AHY1186">
        <v>5352741708708957</v>
      </c>
      <c r="AHZ1186">
        <v>2.4700160543960712E+16</v>
      </c>
      <c r="AIA1186">
        <v>4006718465522989</v>
      </c>
    </row>
    <row r="1187" spans="1:911" x14ac:dyDescent="0.35">
      <c r="A1187" s="1">
        <v>1183</v>
      </c>
      <c r="B1187">
        <v>53164</v>
      </c>
      <c r="C1187">
        <v>74</v>
      </c>
      <c r="D1187">
        <v>1</v>
      </c>
      <c r="E1187">
        <v>0</v>
      </c>
      <c r="F1187">
        <v>1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1</v>
      </c>
      <c r="M1187">
        <v>2</v>
      </c>
      <c r="N1187">
        <v>8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</v>
      </c>
      <c r="U1187">
        <v>0</v>
      </c>
      <c r="V1187">
        <v>0</v>
      </c>
      <c r="W1187">
        <v>4</v>
      </c>
      <c r="X1187">
        <v>58</v>
      </c>
      <c r="Y1187">
        <v>185</v>
      </c>
      <c r="Z1187">
        <v>1</v>
      </c>
      <c r="AA1187">
        <v>0</v>
      </c>
      <c r="AB1187">
        <v>1</v>
      </c>
      <c r="AC1187">
        <v>0</v>
      </c>
      <c r="AD1187">
        <v>0</v>
      </c>
      <c r="AE1187">
        <v>0</v>
      </c>
      <c r="AF1187">
        <v>0</v>
      </c>
      <c r="AG1187">
        <v>1</v>
      </c>
      <c r="AH1187">
        <v>0</v>
      </c>
      <c r="AI1187">
        <v>0</v>
      </c>
      <c r="AJ1187">
        <v>1</v>
      </c>
      <c r="AK1187">
        <v>0</v>
      </c>
      <c r="AL1187">
        <v>0</v>
      </c>
      <c r="AM1187">
        <v>0</v>
      </c>
      <c r="AN1187">
        <v>0</v>
      </c>
      <c r="AO1187">
        <v>0</v>
      </c>
      <c r="AQ1187">
        <v>3</v>
      </c>
      <c r="AR1187">
        <v>1</v>
      </c>
      <c r="AT1187">
        <v>1</v>
      </c>
      <c r="AV1187">
        <v>1</v>
      </c>
      <c r="AX1187">
        <v>1</v>
      </c>
      <c r="AY1187">
        <v>1</v>
      </c>
      <c r="AZ1187">
        <v>1</v>
      </c>
      <c r="BA1187">
        <v>1</v>
      </c>
      <c r="BB1187">
        <v>1</v>
      </c>
      <c r="BC1187">
        <v>1</v>
      </c>
      <c r="BD1187">
        <v>1</v>
      </c>
      <c r="BE1187">
        <v>69</v>
      </c>
      <c r="BH1187">
        <v>172</v>
      </c>
      <c r="BI1187">
        <v>84</v>
      </c>
      <c r="BJ1187">
        <v>1</v>
      </c>
      <c r="BL1187">
        <v>2</v>
      </c>
      <c r="BM1187">
        <v>393</v>
      </c>
      <c r="BN1187">
        <v>2</v>
      </c>
      <c r="BO1187">
        <v>167</v>
      </c>
      <c r="BP1187">
        <v>366</v>
      </c>
      <c r="BQ1187">
        <v>488</v>
      </c>
      <c r="BR1187">
        <v>45</v>
      </c>
      <c r="BS1187">
        <v>177</v>
      </c>
      <c r="BT1187">
        <v>289</v>
      </c>
      <c r="BU1187">
        <v>282</v>
      </c>
      <c r="BV1187">
        <v>61</v>
      </c>
      <c r="BW1187">
        <v>48</v>
      </c>
      <c r="BX1187">
        <v>367</v>
      </c>
      <c r="BY1187">
        <v>39</v>
      </c>
      <c r="BZ1187">
        <v>116</v>
      </c>
      <c r="CA1187">
        <v>80</v>
      </c>
      <c r="CB1187">
        <v>775</v>
      </c>
      <c r="CC1187">
        <v>743</v>
      </c>
      <c r="CD1187">
        <v>51</v>
      </c>
      <c r="CE1187">
        <v>53</v>
      </c>
      <c r="CF1187">
        <v>727</v>
      </c>
      <c r="CG1187">
        <v>59</v>
      </c>
      <c r="CI1187">
        <v>1</v>
      </c>
      <c r="CK1187">
        <v>1</v>
      </c>
      <c r="CM1187">
        <v>2</v>
      </c>
      <c r="CN1187">
        <v>36</v>
      </c>
      <c r="CO1187">
        <v>36</v>
      </c>
      <c r="CP1187">
        <v>22</v>
      </c>
      <c r="CQ1187">
        <v>427</v>
      </c>
      <c r="CR1187">
        <v>402</v>
      </c>
      <c r="CS1187">
        <v>43</v>
      </c>
      <c r="DE1187">
        <v>4</v>
      </c>
      <c r="DF1187">
        <v>1</v>
      </c>
      <c r="DG1187">
        <v>2.839372633856138E+16</v>
      </c>
      <c r="DH1187">
        <v>5</v>
      </c>
      <c r="DI1187">
        <v>8</v>
      </c>
      <c r="DJ1187">
        <v>68</v>
      </c>
      <c r="DK1187">
        <v>2.8126081314878888E+16</v>
      </c>
      <c r="DL1187">
        <v>1.727199067312504E+16</v>
      </c>
      <c r="DM1187">
        <v>8391544951465119</v>
      </c>
      <c r="DN1187">
        <v>-845504853488205</v>
      </c>
      <c r="DO1187">
        <v>7199067312503473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1</v>
      </c>
      <c r="DX1187">
        <v>0</v>
      </c>
      <c r="DY1187">
        <v>0</v>
      </c>
      <c r="DZ1187">
        <v>0</v>
      </c>
      <c r="EA1187">
        <v>1</v>
      </c>
      <c r="EB1187">
        <v>0</v>
      </c>
      <c r="EC1187">
        <v>1</v>
      </c>
      <c r="ED1187">
        <v>0</v>
      </c>
      <c r="EE1187">
        <v>0</v>
      </c>
      <c r="EF1187">
        <v>0</v>
      </c>
      <c r="EG1187">
        <v>0</v>
      </c>
      <c r="EH1187">
        <v>0</v>
      </c>
      <c r="EI1187">
        <v>0</v>
      </c>
      <c r="EJ1187">
        <v>0</v>
      </c>
      <c r="EK1187">
        <v>0</v>
      </c>
      <c r="EL1187">
        <v>0</v>
      </c>
      <c r="EM1187">
        <v>0</v>
      </c>
      <c r="EN1187">
        <v>1</v>
      </c>
      <c r="EO1187">
        <v>0</v>
      </c>
      <c r="EP1187">
        <v>0</v>
      </c>
      <c r="EQ1187">
        <v>0</v>
      </c>
      <c r="ER1187">
        <v>1</v>
      </c>
      <c r="ES1187">
        <v>1</v>
      </c>
      <c r="ET1187">
        <v>0</v>
      </c>
      <c r="EU1187">
        <v>1</v>
      </c>
      <c r="EV1187">
        <v>0</v>
      </c>
      <c r="EW1187">
        <v>0</v>
      </c>
      <c r="EX1187">
        <v>1</v>
      </c>
      <c r="EY1187">
        <v>0</v>
      </c>
      <c r="EZ1187">
        <v>0</v>
      </c>
      <c r="FA1187">
        <v>0</v>
      </c>
      <c r="FB1187">
        <v>2</v>
      </c>
      <c r="FC1187" t="s">
        <v>955</v>
      </c>
      <c r="ABS1187">
        <v>1</v>
      </c>
      <c r="ABT1187">
        <v>2</v>
      </c>
      <c r="ABU1187">
        <v>3</v>
      </c>
      <c r="ABV1187">
        <v>2</v>
      </c>
      <c r="ABW1187">
        <v>1</v>
      </c>
      <c r="ABX1187">
        <v>1</v>
      </c>
      <c r="ABY1187">
        <v>2</v>
      </c>
      <c r="ABZ1187">
        <v>2</v>
      </c>
      <c r="ACA1187">
        <v>1</v>
      </c>
      <c r="ACB1187">
        <v>1</v>
      </c>
      <c r="ACC1187">
        <v>1</v>
      </c>
      <c r="ACD1187">
        <v>1</v>
      </c>
      <c r="ACE1187">
        <v>3</v>
      </c>
      <c r="ACF1187">
        <v>1</v>
      </c>
      <c r="AGI1187">
        <v>27</v>
      </c>
      <c r="AGJ1187">
        <v>19</v>
      </c>
      <c r="AGK1187">
        <v>25</v>
      </c>
      <c r="AGL1187">
        <v>0</v>
      </c>
    </row>
    <row r="1188" spans="1:911" x14ac:dyDescent="0.35">
      <c r="A1188" s="1">
        <v>1184</v>
      </c>
      <c r="B1188">
        <v>53164</v>
      </c>
      <c r="C1188">
        <v>74</v>
      </c>
      <c r="D1188">
        <v>1</v>
      </c>
      <c r="E1188">
        <v>0</v>
      </c>
      <c r="F1188">
        <v>1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1</v>
      </c>
      <c r="M1188">
        <v>2</v>
      </c>
      <c r="N1188">
        <v>8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1</v>
      </c>
      <c r="U1188">
        <v>0</v>
      </c>
      <c r="V1188">
        <v>0</v>
      </c>
      <c r="W1188">
        <v>4</v>
      </c>
      <c r="X1188">
        <v>58</v>
      </c>
      <c r="Y1188">
        <v>185</v>
      </c>
      <c r="Z1188">
        <v>1</v>
      </c>
      <c r="AA1188">
        <v>0</v>
      </c>
      <c r="AB1188">
        <v>1</v>
      </c>
      <c r="AC1188">
        <v>0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1</v>
      </c>
      <c r="AK1188">
        <v>0</v>
      </c>
      <c r="AL1188">
        <v>0</v>
      </c>
      <c r="AM1188">
        <v>0</v>
      </c>
      <c r="AN1188">
        <v>0</v>
      </c>
      <c r="AO1188">
        <v>0</v>
      </c>
      <c r="AQ1188">
        <v>3</v>
      </c>
      <c r="AR1188">
        <v>1</v>
      </c>
      <c r="AT1188">
        <v>1</v>
      </c>
      <c r="AV1188">
        <v>1</v>
      </c>
      <c r="AX1188">
        <v>1</v>
      </c>
      <c r="AY1188">
        <v>1</v>
      </c>
      <c r="AZ1188">
        <v>1</v>
      </c>
      <c r="BA1188">
        <v>1</v>
      </c>
      <c r="BB1188">
        <v>1</v>
      </c>
      <c r="BC1188">
        <v>1</v>
      </c>
      <c r="BD1188">
        <v>1</v>
      </c>
      <c r="BE1188">
        <v>69</v>
      </c>
      <c r="BH1188">
        <v>172</v>
      </c>
      <c r="BI1188">
        <v>84</v>
      </c>
      <c r="BJ1188">
        <v>1</v>
      </c>
      <c r="BL1188">
        <v>2</v>
      </c>
      <c r="BM1188">
        <v>393</v>
      </c>
      <c r="BN1188">
        <v>2</v>
      </c>
      <c r="BO1188">
        <v>167</v>
      </c>
      <c r="BP1188">
        <v>366</v>
      </c>
      <c r="BQ1188">
        <v>488</v>
      </c>
      <c r="BR1188">
        <v>45</v>
      </c>
      <c r="BS1188">
        <v>177</v>
      </c>
      <c r="BT1188">
        <v>289</v>
      </c>
      <c r="BU1188">
        <v>282</v>
      </c>
      <c r="BV1188">
        <v>61</v>
      </c>
      <c r="BW1188">
        <v>48</v>
      </c>
      <c r="BX1188">
        <v>367</v>
      </c>
      <c r="BY1188">
        <v>39</v>
      </c>
      <c r="BZ1188">
        <v>116</v>
      </c>
      <c r="CA1188">
        <v>80</v>
      </c>
      <c r="CB1188">
        <v>775</v>
      </c>
      <c r="CC1188">
        <v>743</v>
      </c>
      <c r="CD1188">
        <v>51</v>
      </c>
      <c r="CE1188">
        <v>53</v>
      </c>
      <c r="CF1188">
        <v>727</v>
      </c>
      <c r="CG1188">
        <v>59</v>
      </c>
      <c r="CI1188">
        <v>1</v>
      </c>
      <c r="CK1188">
        <v>1</v>
      </c>
      <c r="CM1188">
        <v>2</v>
      </c>
      <c r="CN1188">
        <v>36</v>
      </c>
      <c r="CO1188">
        <v>36</v>
      </c>
      <c r="CP1188">
        <v>22</v>
      </c>
      <c r="CQ1188">
        <v>427</v>
      </c>
      <c r="CR1188">
        <v>402</v>
      </c>
      <c r="CS1188">
        <v>43</v>
      </c>
      <c r="DE1188">
        <v>4</v>
      </c>
      <c r="DF1188">
        <v>1</v>
      </c>
      <c r="DG1188">
        <v>2.839372633856138E+16</v>
      </c>
      <c r="DH1188">
        <v>5</v>
      </c>
      <c r="DI1188">
        <v>8</v>
      </c>
      <c r="DJ1188">
        <v>68</v>
      </c>
      <c r="DK1188">
        <v>2.8126081314878888E+16</v>
      </c>
      <c r="DL1188">
        <v>1.727199067312504E+16</v>
      </c>
      <c r="DM1188">
        <v>8391544951465119</v>
      </c>
      <c r="DN1188">
        <v>-845504853488205</v>
      </c>
      <c r="DO1188">
        <v>7199067312503473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1</v>
      </c>
      <c r="DX1188">
        <v>0</v>
      </c>
      <c r="DY1188">
        <v>0</v>
      </c>
      <c r="DZ1188">
        <v>0</v>
      </c>
      <c r="EA1188">
        <v>1</v>
      </c>
      <c r="EB1188">
        <v>0</v>
      </c>
      <c r="EC1188">
        <v>1</v>
      </c>
      <c r="ED1188">
        <v>0</v>
      </c>
      <c r="EE1188">
        <v>0</v>
      </c>
      <c r="EF1188">
        <v>0</v>
      </c>
      <c r="EG1188">
        <v>0</v>
      </c>
      <c r="EH1188">
        <v>0</v>
      </c>
      <c r="EI1188">
        <v>0</v>
      </c>
      <c r="EJ1188">
        <v>0</v>
      </c>
      <c r="EK1188">
        <v>0</v>
      </c>
      <c r="EL1188">
        <v>0</v>
      </c>
      <c r="EM1188">
        <v>0</v>
      </c>
      <c r="EN1188">
        <v>1</v>
      </c>
      <c r="EO1188">
        <v>0</v>
      </c>
      <c r="EP1188">
        <v>0</v>
      </c>
      <c r="EQ1188">
        <v>0</v>
      </c>
      <c r="ER1188">
        <v>1</v>
      </c>
      <c r="ES1188">
        <v>1</v>
      </c>
      <c r="ET1188">
        <v>0</v>
      </c>
      <c r="EU1188">
        <v>1</v>
      </c>
      <c r="EV1188">
        <v>0</v>
      </c>
      <c r="EW1188">
        <v>0</v>
      </c>
      <c r="EX1188">
        <v>1</v>
      </c>
      <c r="EY1188">
        <v>0</v>
      </c>
      <c r="EZ1188">
        <v>0</v>
      </c>
      <c r="FA1188">
        <v>0</v>
      </c>
      <c r="FB1188">
        <v>3</v>
      </c>
      <c r="FC1188" t="s">
        <v>955</v>
      </c>
      <c r="ABS1188">
        <v>1</v>
      </c>
      <c r="ABT1188">
        <v>2</v>
      </c>
      <c r="ABU1188">
        <v>3</v>
      </c>
      <c r="ABV1188">
        <v>3</v>
      </c>
      <c r="ABW1188">
        <v>1</v>
      </c>
      <c r="ABX1188">
        <v>1</v>
      </c>
      <c r="ABY1188">
        <v>1</v>
      </c>
      <c r="ABZ1188">
        <v>1</v>
      </c>
      <c r="ACA1188">
        <v>1</v>
      </c>
      <c r="ACB1188">
        <v>1</v>
      </c>
      <c r="ACC1188">
        <v>1</v>
      </c>
      <c r="ACD1188">
        <v>2</v>
      </c>
      <c r="ACE1188">
        <v>1</v>
      </c>
      <c r="ACF1188">
        <v>1</v>
      </c>
      <c r="AGI1188">
        <v>23</v>
      </c>
      <c r="AGJ1188">
        <v>0</v>
      </c>
      <c r="AGK1188">
        <v>25</v>
      </c>
      <c r="AGL1188">
        <v>0</v>
      </c>
    </row>
    <row r="1189" spans="1:911" x14ac:dyDescent="0.35">
      <c r="A1189" s="1">
        <v>1185</v>
      </c>
      <c r="B1189">
        <v>53164</v>
      </c>
      <c r="C1189">
        <v>74</v>
      </c>
      <c r="D1189">
        <v>1</v>
      </c>
      <c r="E1189">
        <v>0</v>
      </c>
      <c r="F1189">
        <v>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1</v>
      </c>
      <c r="M1189">
        <v>2</v>
      </c>
      <c r="N1189">
        <v>8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1</v>
      </c>
      <c r="U1189">
        <v>0</v>
      </c>
      <c r="V1189">
        <v>0</v>
      </c>
      <c r="W1189">
        <v>4</v>
      </c>
      <c r="X1189">
        <v>58</v>
      </c>
      <c r="Y1189">
        <v>185</v>
      </c>
      <c r="Z1189">
        <v>1</v>
      </c>
      <c r="AA1189">
        <v>0</v>
      </c>
      <c r="AB1189">
        <v>1</v>
      </c>
      <c r="AC1189">
        <v>0</v>
      </c>
      <c r="AD1189">
        <v>0</v>
      </c>
      <c r="AE1189">
        <v>0</v>
      </c>
      <c r="AF1189">
        <v>0</v>
      </c>
      <c r="AG1189">
        <v>1</v>
      </c>
      <c r="AH1189">
        <v>0</v>
      </c>
      <c r="AI1189">
        <v>0</v>
      </c>
      <c r="AJ1189">
        <v>1</v>
      </c>
      <c r="AK1189">
        <v>0</v>
      </c>
      <c r="AL1189">
        <v>0</v>
      </c>
      <c r="AM1189">
        <v>0</v>
      </c>
      <c r="AN1189">
        <v>0</v>
      </c>
      <c r="AO1189">
        <v>0</v>
      </c>
      <c r="AQ1189">
        <v>3</v>
      </c>
      <c r="AR1189">
        <v>1</v>
      </c>
      <c r="AT1189">
        <v>1</v>
      </c>
      <c r="AV1189">
        <v>1</v>
      </c>
      <c r="AX1189">
        <v>1</v>
      </c>
      <c r="AY1189">
        <v>1</v>
      </c>
      <c r="AZ1189">
        <v>1</v>
      </c>
      <c r="BA1189">
        <v>1</v>
      </c>
      <c r="BB1189">
        <v>1</v>
      </c>
      <c r="BC1189">
        <v>1</v>
      </c>
      <c r="BD1189">
        <v>1</v>
      </c>
      <c r="BE1189">
        <v>69</v>
      </c>
      <c r="BH1189">
        <v>172</v>
      </c>
      <c r="BI1189">
        <v>84</v>
      </c>
      <c r="BJ1189">
        <v>1</v>
      </c>
      <c r="BL1189">
        <v>2</v>
      </c>
      <c r="BM1189">
        <v>393</v>
      </c>
      <c r="BN1189">
        <v>2</v>
      </c>
      <c r="BO1189">
        <v>167</v>
      </c>
      <c r="BP1189">
        <v>366</v>
      </c>
      <c r="BQ1189">
        <v>488</v>
      </c>
      <c r="BR1189">
        <v>45</v>
      </c>
      <c r="BS1189">
        <v>177</v>
      </c>
      <c r="BT1189">
        <v>289</v>
      </c>
      <c r="BU1189">
        <v>282</v>
      </c>
      <c r="BV1189">
        <v>61</v>
      </c>
      <c r="BW1189">
        <v>48</v>
      </c>
      <c r="BX1189">
        <v>367</v>
      </c>
      <c r="BY1189">
        <v>39</v>
      </c>
      <c r="BZ1189">
        <v>116</v>
      </c>
      <c r="CA1189">
        <v>80</v>
      </c>
      <c r="CB1189">
        <v>775</v>
      </c>
      <c r="CC1189">
        <v>743</v>
      </c>
      <c r="CD1189">
        <v>51</v>
      </c>
      <c r="CE1189">
        <v>53</v>
      </c>
      <c r="CF1189">
        <v>727</v>
      </c>
      <c r="CG1189">
        <v>59</v>
      </c>
      <c r="CI1189">
        <v>1</v>
      </c>
      <c r="CK1189">
        <v>1</v>
      </c>
      <c r="CM1189">
        <v>2</v>
      </c>
      <c r="CN1189">
        <v>36</v>
      </c>
      <c r="CO1189">
        <v>36</v>
      </c>
      <c r="CP1189">
        <v>22</v>
      </c>
      <c r="CQ1189">
        <v>427</v>
      </c>
      <c r="CR1189">
        <v>402</v>
      </c>
      <c r="CS1189">
        <v>43</v>
      </c>
      <c r="DE1189">
        <v>4</v>
      </c>
      <c r="DF1189">
        <v>1</v>
      </c>
      <c r="DG1189">
        <v>2.839372633856138E+16</v>
      </c>
      <c r="DH1189">
        <v>5</v>
      </c>
      <c r="DI1189">
        <v>8</v>
      </c>
      <c r="DJ1189">
        <v>68</v>
      </c>
      <c r="DK1189">
        <v>2.8126081314878888E+16</v>
      </c>
      <c r="DL1189">
        <v>1.727199067312504E+16</v>
      </c>
      <c r="DM1189">
        <v>8391544951465119</v>
      </c>
      <c r="DN1189">
        <v>-845504853488205</v>
      </c>
      <c r="DO1189">
        <v>7199067312503473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1</v>
      </c>
      <c r="DX1189">
        <v>0</v>
      </c>
      <c r="DY1189">
        <v>0</v>
      </c>
      <c r="DZ1189">
        <v>0</v>
      </c>
      <c r="EA1189">
        <v>1</v>
      </c>
      <c r="EB1189">
        <v>0</v>
      </c>
      <c r="EC1189">
        <v>1</v>
      </c>
      <c r="ED1189">
        <v>0</v>
      </c>
      <c r="EE1189">
        <v>0</v>
      </c>
      <c r="EF1189">
        <v>0</v>
      </c>
      <c r="EG1189">
        <v>0</v>
      </c>
      <c r="EH1189">
        <v>0</v>
      </c>
      <c r="EI1189">
        <v>0</v>
      </c>
      <c r="EJ1189">
        <v>0</v>
      </c>
      <c r="EK1189">
        <v>0</v>
      </c>
      <c r="EL1189">
        <v>0</v>
      </c>
      <c r="EM1189">
        <v>0</v>
      </c>
      <c r="EN1189">
        <v>1</v>
      </c>
      <c r="EO1189">
        <v>0</v>
      </c>
      <c r="EP1189">
        <v>0</v>
      </c>
      <c r="EQ1189">
        <v>0</v>
      </c>
      <c r="ER1189">
        <v>1</v>
      </c>
      <c r="ES1189">
        <v>1</v>
      </c>
      <c r="ET1189">
        <v>0</v>
      </c>
      <c r="EU1189">
        <v>1</v>
      </c>
      <c r="EV1189">
        <v>0</v>
      </c>
      <c r="EW1189">
        <v>0</v>
      </c>
      <c r="EX1189">
        <v>1</v>
      </c>
      <c r="EY1189">
        <v>0</v>
      </c>
      <c r="EZ1189">
        <v>0</v>
      </c>
      <c r="FA1189">
        <v>0</v>
      </c>
      <c r="FB1189">
        <v>4</v>
      </c>
      <c r="FC1189" t="s">
        <v>955</v>
      </c>
      <c r="ABS1189">
        <v>2</v>
      </c>
      <c r="ABT1189">
        <v>2</v>
      </c>
      <c r="ABU1189">
        <v>3</v>
      </c>
      <c r="ABV1189">
        <v>2</v>
      </c>
      <c r="ABW1189">
        <v>1</v>
      </c>
      <c r="ABX1189">
        <v>1</v>
      </c>
      <c r="ABY1189">
        <v>2</v>
      </c>
      <c r="ABZ1189">
        <v>2</v>
      </c>
      <c r="ACA1189">
        <v>1</v>
      </c>
      <c r="ACB1189">
        <v>1</v>
      </c>
      <c r="ACC1189">
        <v>2</v>
      </c>
      <c r="ACD1189">
        <v>1</v>
      </c>
      <c r="ACE1189">
        <v>1</v>
      </c>
      <c r="ACF1189">
        <v>1</v>
      </c>
      <c r="AGI1189">
        <v>27</v>
      </c>
      <c r="AGJ1189">
        <v>25</v>
      </c>
      <c r="AGK1189">
        <v>25</v>
      </c>
      <c r="AGL1189">
        <v>12</v>
      </c>
    </row>
    <row r="1190" spans="1:911" x14ac:dyDescent="0.35">
      <c r="A1190" s="1">
        <v>1186</v>
      </c>
      <c r="B1190">
        <v>53164</v>
      </c>
      <c r="C1190">
        <v>74</v>
      </c>
      <c r="D1190">
        <v>1</v>
      </c>
      <c r="E1190">
        <v>0</v>
      </c>
      <c r="F1190">
        <v>1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1</v>
      </c>
      <c r="M1190">
        <v>2</v>
      </c>
      <c r="N1190">
        <v>8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1</v>
      </c>
      <c r="U1190">
        <v>0</v>
      </c>
      <c r="V1190">
        <v>0</v>
      </c>
      <c r="W1190">
        <v>4</v>
      </c>
      <c r="X1190">
        <v>58</v>
      </c>
      <c r="Y1190">
        <v>185</v>
      </c>
      <c r="Z1190">
        <v>1</v>
      </c>
      <c r="AA1190">
        <v>0</v>
      </c>
      <c r="AB1190">
        <v>1</v>
      </c>
      <c r="AC1190">
        <v>0</v>
      </c>
      <c r="AD1190">
        <v>0</v>
      </c>
      <c r="AE1190">
        <v>0</v>
      </c>
      <c r="AF1190">
        <v>0</v>
      </c>
      <c r="AG1190">
        <v>1</v>
      </c>
      <c r="AH1190">
        <v>0</v>
      </c>
      <c r="AI1190">
        <v>0</v>
      </c>
      <c r="AJ1190">
        <v>1</v>
      </c>
      <c r="AK1190">
        <v>0</v>
      </c>
      <c r="AL1190">
        <v>0</v>
      </c>
      <c r="AM1190">
        <v>0</v>
      </c>
      <c r="AN1190">
        <v>0</v>
      </c>
      <c r="AO1190">
        <v>0</v>
      </c>
      <c r="AQ1190">
        <v>3</v>
      </c>
      <c r="AR1190">
        <v>1</v>
      </c>
      <c r="AT1190">
        <v>1</v>
      </c>
      <c r="AV1190">
        <v>1</v>
      </c>
      <c r="AX1190">
        <v>1</v>
      </c>
      <c r="AY1190">
        <v>1</v>
      </c>
      <c r="AZ1190">
        <v>1</v>
      </c>
      <c r="BA1190">
        <v>1</v>
      </c>
      <c r="BB1190">
        <v>1</v>
      </c>
      <c r="BC1190">
        <v>1</v>
      </c>
      <c r="BD1190">
        <v>1</v>
      </c>
      <c r="BE1190">
        <v>69</v>
      </c>
      <c r="BH1190">
        <v>172</v>
      </c>
      <c r="BI1190">
        <v>84</v>
      </c>
      <c r="BJ1190">
        <v>1</v>
      </c>
      <c r="BL1190">
        <v>2</v>
      </c>
      <c r="BM1190">
        <v>393</v>
      </c>
      <c r="BN1190">
        <v>2</v>
      </c>
      <c r="BO1190">
        <v>167</v>
      </c>
      <c r="BP1190">
        <v>366</v>
      </c>
      <c r="BQ1190">
        <v>488</v>
      </c>
      <c r="BR1190">
        <v>45</v>
      </c>
      <c r="BS1190">
        <v>177</v>
      </c>
      <c r="BT1190">
        <v>289</v>
      </c>
      <c r="BU1190">
        <v>282</v>
      </c>
      <c r="BV1190">
        <v>61</v>
      </c>
      <c r="BW1190">
        <v>48</v>
      </c>
      <c r="BX1190">
        <v>367</v>
      </c>
      <c r="BY1190">
        <v>39</v>
      </c>
      <c r="BZ1190">
        <v>116</v>
      </c>
      <c r="CA1190">
        <v>80</v>
      </c>
      <c r="CB1190">
        <v>775</v>
      </c>
      <c r="CC1190">
        <v>743</v>
      </c>
      <c r="CD1190">
        <v>51</v>
      </c>
      <c r="CE1190">
        <v>53</v>
      </c>
      <c r="CF1190">
        <v>727</v>
      </c>
      <c r="CG1190">
        <v>59</v>
      </c>
      <c r="CI1190">
        <v>1</v>
      </c>
      <c r="CK1190">
        <v>1</v>
      </c>
      <c r="CM1190">
        <v>2</v>
      </c>
      <c r="CN1190">
        <v>36</v>
      </c>
      <c r="CO1190">
        <v>36</v>
      </c>
      <c r="CP1190">
        <v>22</v>
      </c>
      <c r="CQ1190">
        <v>427</v>
      </c>
      <c r="CR1190">
        <v>402</v>
      </c>
      <c r="CS1190">
        <v>43</v>
      </c>
      <c r="DE1190">
        <v>4</v>
      </c>
      <c r="DF1190">
        <v>1</v>
      </c>
      <c r="DG1190">
        <v>2.839372633856138E+16</v>
      </c>
      <c r="DH1190">
        <v>5</v>
      </c>
      <c r="DI1190">
        <v>8</v>
      </c>
      <c r="DJ1190">
        <v>68</v>
      </c>
      <c r="DK1190">
        <v>2.8126081314878888E+16</v>
      </c>
      <c r="DL1190">
        <v>1.727199067312504E+16</v>
      </c>
      <c r="DM1190">
        <v>8391544951465119</v>
      </c>
      <c r="DN1190">
        <v>-845504853488205</v>
      </c>
      <c r="DO1190">
        <v>7199067312503473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1</v>
      </c>
      <c r="DX1190">
        <v>0</v>
      </c>
      <c r="DY1190">
        <v>0</v>
      </c>
      <c r="DZ1190">
        <v>0</v>
      </c>
      <c r="EA1190">
        <v>1</v>
      </c>
      <c r="EB1190">
        <v>0</v>
      </c>
      <c r="EC1190">
        <v>1</v>
      </c>
      <c r="ED1190">
        <v>0</v>
      </c>
      <c r="EE1190">
        <v>0</v>
      </c>
      <c r="EF1190">
        <v>0</v>
      </c>
      <c r="EG1190">
        <v>0</v>
      </c>
      <c r="EH1190">
        <v>0</v>
      </c>
      <c r="EI1190">
        <v>0</v>
      </c>
      <c r="EJ1190">
        <v>0</v>
      </c>
      <c r="EK1190">
        <v>0</v>
      </c>
      <c r="EL1190">
        <v>0</v>
      </c>
      <c r="EM1190">
        <v>0</v>
      </c>
      <c r="EN1190">
        <v>1</v>
      </c>
      <c r="EO1190">
        <v>0</v>
      </c>
      <c r="EP1190">
        <v>0</v>
      </c>
      <c r="EQ1190">
        <v>0</v>
      </c>
      <c r="ER1190">
        <v>1</v>
      </c>
      <c r="ES1190">
        <v>1</v>
      </c>
      <c r="ET1190">
        <v>0</v>
      </c>
      <c r="EU1190">
        <v>1</v>
      </c>
      <c r="EV1190">
        <v>0</v>
      </c>
      <c r="EW1190">
        <v>0</v>
      </c>
      <c r="EX1190">
        <v>1</v>
      </c>
      <c r="EY1190">
        <v>0</v>
      </c>
      <c r="EZ1190">
        <v>0</v>
      </c>
      <c r="FA1190">
        <v>0</v>
      </c>
      <c r="FB1190">
        <v>5</v>
      </c>
      <c r="FC1190" t="s">
        <v>955</v>
      </c>
      <c r="ABS1190">
        <v>1</v>
      </c>
      <c r="ABT1190">
        <v>3</v>
      </c>
      <c r="ABU1190">
        <v>3</v>
      </c>
      <c r="ABV1190">
        <v>2</v>
      </c>
      <c r="ABW1190">
        <v>1</v>
      </c>
      <c r="ABX1190">
        <v>1</v>
      </c>
      <c r="ABY1190">
        <v>1</v>
      </c>
      <c r="ABZ1190">
        <v>1</v>
      </c>
      <c r="ACA1190">
        <v>1</v>
      </c>
      <c r="ACB1190">
        <v>1</v>
      </c>
      <c r="ACC1190">
        <v>1</v>
      </c>
      <c r="ACD1190">
        <v>1</v>
      </c>
      <c r="ACE1190">
        <v>1</v>
      </c>
      <c r="ACF1190">
        <v>1</v>
      </c>
      <c r="AGI1190">
        <v>20</v>
      </c>
      <c r="AGJ1190">
        <v>0</v>
      </c>
      <c r="AGK1190">
        <v>39</v>
      </c>
      <c r="AGL1190">
        <v>0</v>
      </c>
    </row>
    <row r="1191" spans="1:911" x14ac:dyDescent="0.35">
      <c r="A1191" s="1">
        <v>1187</v>
      </c>
      <c r="B1191">
        <v>53164</v>
      </c>
      <c r="C1191">
        <v>74</v>
      </c>
      <c r="D1191">
        <v>1</v>
      </c>
      <c r="E1191">
        <v>0</v>
      </c>
      <c r="F1191">
        <v>1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1</v>
      </c>
      <c r="M1191">
        <v>2</v>
      </c>
      <c r="N1191">
        <v>8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1</v>
      </c>
      <c r="U1191">
        <v>0</v>
      </c>
      <c r="V1191">
        <v>0</v>
      </c>
      <c r="W1191">
        <v>4</v>
      </c>
      <c r="X1191">
        <v>58</v>
      </c>
      <c r="Y1191">
        <v>185</v>
      </c>
      <c r="Z1191">
        <v>1</v>
      </c>
      <c r="AA1191">
        <v>0</v>
      </c>
      <c r="AB1191">
        <v>1</v>
      </c>
      <c r="AC1191">
        <v>0</v>
      </c>
      <c r="AD1191">
        <v>0</v>
      </c>
      <c r="AE1191">
        <v>0</v>
      </c>
      <c r="AF1191">
        <v>0</v>
      </c>
      <c r="AG1191">
        <v>1</v>
      </c>
      <c r="AH1191">
        <v>0</v>
      </c>
      <c r="AI1191">
        <v>0</v>
      </c>
      <c r="AJ1191">
        <v>1</v>
      </c>
      <c r="AK1191">
        <v>0</v>
      </c>
      <c r="AL1191">
        <v>0</v>
      </c>
      <c r="AM1191">
        <v>0</v>
      </c>
      <c r="AN1191">
        <v>0</v>
      </c>
      <c r="AO1191">
        <v>0</v>
      </c>
      <c r="AQ1191">
        <v>3</v>
      </c>
      <c r="AR1191">
        <v>1</v>
      </c>
      <c r="AT1191">
        <v>1</v>
      </c>
      <c r="AV1191">
        <v>1</v>
      </c>
      <c r="AX1191">
        <v>1</v>
      </c>
      <c r="AY1191">
        <v>1</v>
      </c>
      <c r="AZ1191">
        <v>1</v>
      </c>
      <c r="BA1191">
        <v>1</v>
      </c>
      <c r="BB1191">
        <v>1</v>
      </c>
      <c r="BC1191">
        <v>1</v>
      </c>
      <c r="BD1191">
        <v>1</v>
      </c>
      <c r="BE1191">
        <v>69</v>
      </c>
      <c r="BH1191">
        <v>172</v>
      </c>
      <c r="BI1191">
        <v>84</v>
      </c>
      <c r="BJ1191">
        <v>1</v>
      </c>
      <c r="BL1191">
        <v>2</v>
      </c>
      <c r="BM1191">
        <v>393</v>
      </c>
      <c r="BN1191">
        <v>2</v>
      </c>
      <c r="BO1191">
        <v>167</v>
      </c>
      <c r="BP1191">
        <v>366</v>
      </c>
      <c r="BQ1191">
        <v>488</v>
      </c>
      <c r="BR1191">
        <v>45</v>
      </c>
      <c r="BS1191">
        <v>177</v>
      </c>
      <c r="BT1191">
        <v>289</v>
      </c>
      <c r="BU1191">
        <v>282</v>
      </c>
      <c r="BV1191">
        <v>61</v>
      </c>
      <c r="BW1191">
        <v>48</v>
      </c>
      <c r="BX1191">
        <v>367</v>
      </c>
      <c r="BY1191">
        <v>39</v>
      </c>
      <c r="BZ1191">
        <v>116</v>
      </c>
      <c r="CA1191">
        <v>80</v>
      </c>
      <c r="CB1191">
        <v>775</v>
      </c>
      <c r="CC1191">
        <v>743</v>
      </c>
      <c r="CD1191">
        <v>51</v>
      </c>
      <c r="CE1191">
        <v>53</v>
      </c>
      <c r="CF1191">
        <v>727</v>
      </c>
      <c r="CG1191">
        <v>59</v>
      </c>
      <c r="CI1191">
        <v>1</v>
      </c>
      <c r="CK1191">
        <v>1</v>
      </c>
      <c r="CM1191">
        <v>2</v>
      </c>
      <c r="CN1191">
        <v>36</v>
      </c>
      <c r="CO1191">
        <v>36</v>
      </c>
      <c r="CP1191">
        <v>22</v>
      </c>
      <c r="CQ1191">
        <v>427</v>
      </c>
      <c r="CR1191">
        <v>402</v>
      </c>
      <c r="CS1191">
        <v>43</v>
      </c>
      <c r="DE1191">
        <v>4</v>
      </c>
      <c r="DF1191">
        <v>1</v>
      </c>
      <c r="DG1191">
        <v>2.839372633856138E+16</v>
      </c>
      <c r="DH1191">
        <v>5</v>
      </c>
      <c r="DI1191">
        <v>8</v>
      </c>
      <c r="DJ1191">
        <v>68</v>
      </c>
      <c r="DK1191">
        <v>2.8126081314878888E+16</v>
      </c>
      <c r="DL1191">
        <v>1.727199067312504E+16</v>
      </c>
      <c r="DM1191">
        <v>8391544951465119</v>
      </c>
      <c r="DN1191">
        <v>-845504853488205</v>
      </c>
      <c r="DO1191">
        <v>7199067312503473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1</v>
      </c>
      <c r="DX1191">
        <v>0</v>
      </c>
      <c r="DY1191">
        <v>0</v>
      </c>
      <c r="DZ1191">
        <v>0</v>
      </c>
      <c r="EA1191">
        <v>1</v>
      </c>
      <c r="EB1191">
        <v>0</v>
      </c>
      <c r="EC1191">
        <v>1</v>
      </c>
      <c r="ED1191">
        <v>0</v>
      </c>
      <c r="EE1191">
        <v>0</v>
      </c>
      <c r="EF1191">
        <v>0</v>
      </c>
      <c r="EG1191">
        <v>0</v>
      </c>
      <c r="EH1191">
        <v>0</v>
      </c>
      <c r="EI1191">
        <v>0</v>
      </c>
      <c r="EJ1191">
        <v>0</v>
      </c>
      <c r="EK1191">
        <v>0</v>
      </c>
      <c r="EL1191">
        <v>0</v>
      </c>
      <c r="EM1191">
        <v>0</v>
      </c>
      <c r="EN1191">
        <v>1</v>
      </c>
      <c r="EO1191">
        <v>0</v>
      </c>
      <c r="EP1191">
        <v>0</v>
      </c>
      <c r="EQ1191">
        <v>0</v>
      </c>
      <c r="ER1191">
        <v>1</v>
      </c>
      <c r="ES1191">
        <v>1</v>
      </c>
      <c r="ET1191">
        <v>0</v>
      </c>
      <c r="EU1191">
        <v>1</v>
      </c>
      <c r="EV1191">
        <v>0</v>
      </c>
      <c r="EW1191">
        <v>0</v>
      </c>
      <c r="EX1191">
        <v>1</v>
      </c>
      <c r="EY1191">
        <v>0</v>
      </c>
      <c r="EZ1191">
        <v>0</v>
      </c>
      <c r="FA1191">
        <v>0</v>
      </c>
      <c r="FB1191">
        <v>6</v>
      </c>
      <c r="FC1191" t="s">
        <v>955</v>
      </c>
      <c r="ABS1191">
        <v>2</v>
      </c>
      <c r="ABT1191">
        <v>2</v>
      </c>
      <c r="ABU1191">
        <v>2</v>
      </c>
      <c r="ABV1191">
        <v>2</v>
      </c>
      <c r="ABW1191">
        <v>2</v>
      </c>
      <c r="ABX1191">
        <v>2</v>
      </c>
      <c r="ABY1191">
        <v>2</v>
      </c>
      <c r="ABZ1191">
        <v>2</v>
      </c>
      <c r="ACA1191">
        <v>1</v>
      </c>
      <c r="ACB1191">
        <v>1</v>
      </c>
      <c r="ACC1191">
        <v>2</v>
      </c>
      <c r="ACD1191">
        <v>1</v>
      </c>
      <c r="ACE1191">
        <v>1</v>
      </c>
      <c r="ACF1191">
        <v>1</v>
      </c>
      <c r="AGI1191">
        <v>30</v>
      </c>
      <c r="AGJ1191">
        <v>25</v>
      </c>
      <c r="AGK1191">
        <v>25</v>
      </c>
      <c r="AGL1191">
        <v>31</v>
      </c>
    </row>
    <row r="1192" spans="1:911" x14ac:dyDescent="0.35">
      <c r="A1192" s="1">
        <v>1188</v>
      </c>
      <c r="B1192">
        <v>53164</v>
      </c>
      <c r="C1192">
        <v>74</v>
      </c>
      <c r="D1192">
        <v>1</v>
      </c>
      <c r="E1192">
        <v>0</v>
      </c>
      <c r="F1192">
        <v>1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1</v>
      </c>
      <c r="M1192">
        <v>2</v>
      </c>
      <c r="N1192">
        <v>8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1</v>
      </c>
      <c r="U1192">
        <v>0</v>
      </c>
      <c r="V1192">
        <v>0</v>
      </c>
      <c r="W1192">
        <v>4</v>
      </c>
      <c r="X1192">
        <v>58</v>
      </c>
      <c r="Y1192">
        <v>185</v>
      </c>
      <c r="Z1192">
        <v>1</v>
      </c>
      <c r="AA1192">
        <v>0</v>
      </c>
      <c r="AB1192">
        <v>1</v>
      </c>
      <c r="AC1192">
        <v>0</v>
      </c>
      <c r="AD1192">
        <v>0</v>
      </c>
      <c r="AE1192">
        <v>0</v>
      </c>
      <c r="AF1192">
        <v>0</v>
      </c>
      <c r="AG1192">
        <v>1</v>
      </c>
      <c r="AH1192">
        <v>0</v>
      </c>
      <c r="AI1192">
        <v>0</v>
      </c>
      <c r="AJ1192">
        <v>1</v>
      </c>
      <c r="AK1192">
        <v>0</v>
      </c>
      <c r="AL1192">
        <v>0</v>
      </c>
      <c r="AM1192">
        <v>0</v>
      </c>
      <c r="AN1192">
        <v>0</v>
      </c>
      <c r="AO1192">
        <v>0</v>
      </c>
      <c r="AQ1192">
        <v>3</v>
      </c>
      <c r="AR1192">
        <v>1</v>
      </c>
      <c r="AT1192">
        <v>1</v>
      </c>
      <c r="AV1192">
        <v>1</v>
      </c>
      <c r="AX1192">
        <v>1</v>
      </c>
      <c r="AY1192">
        <v>1</v>
      </c>
      <c r="AZ1192">
        <v>1</v>
      </c>
      <c r="BA1192">
        <v>1</v>
      </c>
      <c r="BB1192">
        <v>1</v>
      </c>
      <c r="BC1192">
        <v>1</v>
      </c>
      <c r="BD1192">
        <v>1</v>
      </c>
      <c r="BE1192">
        <v>69</v>
      </c>
      <c r="BH1192">
        <v>172</v>
      </c>
      <c r="BI1192">
        <v>84</v>
      </c>
      <c r="BJ1192">
        <v>1</v>
      </c>
      <c r="BL1192">
        <v>2</v>
      </c>
      <c r="BM1192">
        <v>393</v>
      </c>
      <c r="BN1192">
        <v>2</v>
      </c>
      <c r="BO1192">
        <v>167</v>
      </c>
      <c r="BP1192">
        <v>366</v>
      </c>
      <c r="BQ1192">
        <v>488</v>
      </c>
      <c r="BR1192">
        <v>45</v>
      </c>
      <c r="BS1192">
        <v>177</v>
      </c>
      <c r="BT1192">
        <v>289</v>
      </c>
      <c r="BU1192">
        <v>282</v>
      </c>
      <c r="BV1192">
        <v>61</v>
      </c>
      <c r="BW1192">
        <v>48</v>
      </c>
      <c r="BX1192">
        <v>367</v>
      </c>
      <c r="BY1192">
        <v>39</v>
      </c>
      <c r="BZ1192">
        <v>116</v>
      </c>
      <c r="CA1192">
        <v>80</v>
      </c>
      <c r="CB1192">
        <v>775</v>
      </c>
      <c r="CC1192">
        <v>743</v>
      </c>
      <c r="CD1192">
        <v>51</v>
      </c>
      <c r="CE1192">
        <v>53</v>
      </c>
      <c r="CF1192">
        <v>727</v>
      </c>
      <c r="CG1192">
        <v>59</v>
      </c>
      <c r="CI1192">
        <v>1</v>
      </c>
      <c r="CK1192">
        <v>1</v>
      </c>
      <c r="CM1192">
        <v>2</v>
      </c>
      <c r="CN1192">
        <v>36</v>
      </c>
      <c r="CO1192">
        <v>36</v>
      </c>
      <c r="CP1192">
        <v>22</v>
      </c>
      <c r="CQ1192">
        <v>427</v>
      </c>
      <c r="CR1192">
        <v>402</v>
      </c>
      <c r="CS1192">
        <v>43</v>
      </c>
      <c r="DE1192">
        <v>4</v>
      </c>
      <c r="DF1192">
        <v>1</v>
      </c>
      <c r="DG1192">
        <v>2.839372633856138E+16</v>
      </c>
      <c r="DH1192">
        <v>5</v>
      </c>
      <c r="DI1192">
        <v>8</v>
      </c>
      <c r="DJ1192">
        <v>68</v>
      </c>
      <c r="DK1192">
        <v>2.8126081314878888E+16</v>
      </c>
      <c r="DL1192">
        <v>1.727199067312504E+16</v>
      </c>
      <c r="DM1192">
        <v>8391544951465119</v>
      </c>
      <c r="DN1192">
        <v>-845504853488205</v>
      </c>
      <c r="DO1192">
        <v>7199067312503473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1</v>
      </c>
      <c r="DX1192">
        <v>0</v>
      </c>
      <c r="DY1192">
        <v>0</v>
      </c>
      <c r="DZ1192">
        <v>0</v>
      </c>
      <c r="EA1192">
        <v>1</v>
      </c>
      <c r="EB1192">
        <v>0</v>
      </c>
      <c r="EC1192">
        <v>1</v>
      </c>
      <c r="ED1192">
        <v>0</v>
      </c>
      <c r="EE1192">
        <v>0</v>
      </c>
      <c r="EF1192">
        <v>0</v>
      </c>
      <c r="EG1192">
        <v>0</v>
      </c>
      <c r="EH1192">
        <v>0</v>
      </c>
      <c r="EI1192">
        <v>0</v>
      </c>
      <c r="EJ1192">
        <v>0</v>
      </c>
      <c r="EK1192">
        <v>0</v>
      </c>
      <c r="EL1192">
        <v>0</v>
      </c>
      <c r="EM1192">
        <v>0</v>
      </c>
      <c r="EN1192">
        <v>1</v>
      </c>
      <c r="EO1192">
        <v>0</v>
      </c>
      <c r="EP1192">
        <v>0</v>
      </c>
      <c r="EQ1192">
        <v>0</v>
      </c>
      <c r="ER1192">
        <v>1</v>
      </c>
      <c r="ES1192">
        <v>1</v>
      </c>
      <c r="ET1192">
        <v>0</v>
      </c>
      <c r="EU1192">
        <v>1</v>
      </c>
      <c r="EV1192">
        <v>0</v>
      </c>
      <c r="EW1192">
        <v>0</v>
      </c>
      <c r="EX1192">
        <v>1</v>
      </c>
      <c r="EY1192">
        <v>0</v>
      </c>
      <c r="EZ1192">
        <v>0</v>
      </c>
      <c r="FA1192">
        <v>0</v>
      </c>
      <c r="FB1192">
        <v>7</v>
      </c>
      <c r="FC1192" t="s">
        <v>955</v>
      </c>
      <c r="ABS1192">
        <v>2</v>
      </c>
      <c r="ABT1192">
        <v>2</v>
      </c>
      <c r="ABU1192">
        <v>2</v>
      </c>
      <c r="ABV1192">
        <v>2</v>
      </c>
      <c r="ABW1192">
        <v>2</v>
      </c>
      <c r="ABX1192">
        <v>3</v>
      </c>
      <c r="ABY1192">
        <v>2</v>
      </c>
      <c r="ABZ1192">
        <v>2</v>
      </c>
      <c r="ACA1192">
        <v>1</v>
      </c>
      <c r="ACB1192">
        <v>1</v>
      </c>
      <c r="ACC1192">
        <v>2</v>
      </c>
      <c r="ACD1192">
        <v>1</v>
      </c>
      <c r="ACE1192">
        <v>1</v>
      </c>
      <c r="ACF1192">
        <v>1</v>
      </c>
      <c r="AGI1192">
        <v>31</v>
      </c>
      <c r="AGJ1192">
        <v>25</v>
      </c>
      <c r="AGK1192">
        <v>25</v>
      </c>
      <c r="AGL1192">
        <v>38</v>
      </c>
    </row>
    <row r="1193" spans="1:911" x14ac:dyDescent="0.35">
      <c r="A1193" s="1">
        <v>1189</v>
      </c>
      <c r="B1193">
        <v>53164</v>
      </c>
      <c r="C1193">
        <v>74</v>
      </c>
      <c r="D1193">
        <v>1</v>
      </c>
      <c r="E1193">
        <v>0</v>
      </c>
      <c r="F1193">
        <v>1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1</v>
      </c>
      <c r="M1193">
        <v>2</v>
      </c>
      <c r="N1193">
        <v>8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1</v>
      </c>
      <c r="U1193">
        <v>0</v>
      </c>
      <c r="V1193">
        <v>0</v>
      </c>
      <c r="W1193">
        <v>4</v>
      </c>
      <c r="X1193">
        <v>58</v>
      </c>
      <c r="Y1193">
        <v>185</v>
      </c>
      <c r="Z1193">
        <v>1</v>
      </c>
      <c r="AA1193">
        <v>0</v>
      </c>
      <c r="AB1193">
        <v>1</v>
      </c>
      <c r="AC1193">
        <v>0</v>
      </c>
      <c r="AD1193">
        <v>0</v>
      </c>
      <c r="AE1193">
        <v>0</v>
      </c>
      <c r="AF1193">
        <v>0</v>
      </c>
      <c r="AG1193">
        <v>1</v>
      </c>
      <c r="AH1193">
        <v>0</v>
      </c>
      <c r="AI1193">
        <v>0</v>
      </c>
      <c r="AJ1193">
        <v>1</v>
      </c>
      <c r="AK1193">
        <v>0</v>
      </c>
      <c r="AL1193">
        <v>0</v>
      </c>
      <c r="AM1193">
        <v>0</v>
      </c>
      <c r="AN1193">
        <v>0</v>
      </c>
      <c r="AO1193">
        <v>0</v>
      </c>
      <c r="AQ1193">
        <v>3</v>
      </c>
      <c r="AR1193">
        <v>1</v>
      </c>
      <c r="AT1193">
        <v>1</v>
      </c>
      <c r="AV1193">
        <v>1</v>
      </c>
      <c r="AX1193">
        <v>1</v>
      </c>
      <c r="AY1193">
        <v>1</v>
      </c>
      <c r="AZ1193">
        <v>1</v>
      </c>
      <c r="BA1193">
        <v>1</v>
      </c>
      <c r="BB1193">
        <v>1</v>
      </c>
      <c r="BC1193">
        <v>1</v>
      </c>
      <c r="BD1193">
        <v>1</v>
      </c>
      <c r="BE1193">
        <v>69</v>
      </c>
      <c r="BH1193">
        <v>172</v>
      </c>
      <c r="BI1193">
        <v>84</v>
      </c>
      <c r="BJ1193">
        <v>1</v>
      </c>
      <c r="BL1193">
        <v>2</v>
      </c>
      <c r="BM1193">
        <v>393</v>
      </c>
      <c r="BN1193">
        <v>2</v>
      </c>
      <c r="BO1193">
        <v>167</v>
      </c>
      <c r="BP1193">
        <v>366</v>
      </c>
      <c r="BQ1193">
        <v>488</v>
      </c>
      <c r="BR1193">
        <v>45</v>
      </c>
      <c r="BS1193">
        <v>177</v>
      </c>
      <c r="BT1193">
        <v>289</v>
      </c>
      <c r="BU1193">
        <v>282</v>
      </c>
      <c r="BV1193">
        <v>61</v>
      </c>
      <c r="BW1193">
        <v>48</v>
      </c>
      <c r="BX1193">
        <v>367</v>
      </c>
      <c r="BY1193">
        <v>39</v>
      </c>
      <c r="BZ1193">
        <v>116</v>
      </c>
      <c r="CA1193">
        <v>80</v>
      </c>
      <c r="CB1193">
        <v>775</v>
      </c>
      <c r="CC1193">
        <v>743</v>
      </c>
      <c r="CD1193">
        <v>51</v>
      </c>
      <c r="CE1193">
        <v>53</v>
      </c>
      <c r="CF1193">
        <v>727</v>
      </c>
      <c r="CG1193">
        <v>59</v>
      </c>
      <c r="CI1193">
        <v>1</v>
      </c>
      <c r="CK1193">
        <v>1</v>
      </c>
      <c r="CM1193">
        <v>2</v>
      </c>
      <c r="CN1193">
        <v>36</v>
      </c>
      <c r="CO1193">
        <v>36</v>
      </c>
      <c r="CP1193">
        <v>22</v>
      </c>
      <c r="CQ1193">
        <v>427</v>
      </c>
      <c r="CR1193">
        <v>402</v>
      </c>
      <c r="CS1193">
        <v>43</v>
      </c>
      <c r="DE1193">
        <v>4</v>
      </c>
      <c r="DF1193">
        <v>1</v>
      </c>
      <c r="DG1193">
        <v>2.839372633856138E+16</v>
      </c>
      <c r="DH1193">
        <v>5</v>
      </c>
      <c r="DI1193">
        <v>8</v>
      </c>
      <c r="DJ1193">
        <v>68</v>
      </c>
      <c r="DK1193">
        <v>2.8126081314878888E+16</v>
      </c>
      <c r="DL1193">
        <v>1.727199067312504E+16</v>
      </c>
      <c r="DM1193">
        <v>8391544951465119</v>
      </c>
      <c r="DN1193">
        <v>-845504853488205</v>
      </c>
      <c r="DO1193">
        <v>7199067312503473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1</v>
      </c>
      <c r="DX1193">
        <v>0</v>
      </c>
      <c r="DY1193">
        <v>0</v>
      </c>
      <c r="DZ1193">
        <v>0</v>
      </c>
      <c r="EA1193">
        <v>1</v>
      </c>
      <c r="EB1193">
        <v>0</v>
      </c>
      <c r="EC1193">
        <v>1</v>
      </c>
      <c r="ED1193">
        <v>0</v>
      </c>
      <c r="EE1193">
        <v>0</v>
      </c>
      <c r="EF1193">
        <v>0</v>
      </c>
      <c r="EG1193">
        <v>0</v>
      </c>
      <c r="EH1193">
        <v>0</v>
      </c>
      <c r="EI1193">
        <v>0</v>
      </c>
      <c r="EJ1193">
        <v>0</v>
      </c>
      <c r="EK1193">
        <v>0</v>
      </c>
      <c r="EL1193">
        <v>0</v>
      </c>
      <c r="EM1193">
        <v>0</v>
      </c>
      <c r="EN1193">
        <v>1</v>
      </c>
      <c r="EO1193">
        <v>0</v>
      </c>
      <c r="EP1193">
        <v>0</v>
      </c>
      <c r="EQ1193">
        <v>0</v>
      </c>
      <c r="ER1193">
        <v>1</v>
      </c>
      <c r="ES1193">
        <v>1</v>
      </c>
      <c r="ET1193">
        <v>0</v>
      </c>
      <c r="EU1193">
        <v>1</v>
      </c>
      <c r="EV1193">
        <v>0</v>
      </c>
      <c r="EW1193">
        <v>0</v>
      </c>
      <c r="EX1193">
        <v>1</v>
      </c>
      <c r="EY1193">
        <v>0</v>
      </c>
      <c r="EZ1193">
        <v>0</v>
      </c>
      <c r="FA1193">
        <v>0</v>
      </c>
      <c r="FB1193">
        <v>8</v>
      </c>
      <c r="FC1193" t="s">
        <v>955</v>
      </c>
      <c r="ABS1193">
        <v>2</v>
      </c>
      <c r="ABT1193">
        <v>2</v>
      </c>
      <c r="ABU1193">
        <v>3</v>
      </c>
      <c r="ABV1193">
        <v>2</v>
      </c>
      <c r="ABW1193">
        <v>1</v>
      </c>
      <c r="ABX1193">
        <v>1</v>
      </c>
      <c r="ABY1193">
        <v>2</v>
      </c>
      <c r="ABZ1193">
        <v>3</v>
      </c>
      <c r="ACA1193">
        <v>1</v>
      </c>
      <c r="ACB1193">
        <v>1</v>
      </c>
      <c r="ACC1193">
        <v>2</v>
      </c>
      <c r="ACD1193">
        <v>1</v>
      </c>
      <c r="ACE1193">
        <v>1</v>
      </c>
      <c r="ACF1193">
        <v>1</v>
      </c>
      <c r="AGI1193">
        <v>28</v>
      </c>
      <c r="AGJ1193">
        <v>30</v>
      </c>
      <c r="AGK1193">
        <v>25</v>
      </c>
      <c r="AGL1193">
        <v>12</v>
      </c>
    </row>
    <row r="1194" spans="1:911" x14ac:dyDescent="0.35">
      <c r="A1194" s="1">
        <v>1190</v>
      </c>
      <c r="B1194">
        <v>53164</v>
      </c>
      <c r="C1194">
        <v>74</v>
      </c>
      <c r="D1194">
        <v>1</v>
      </c>
      <c r="E1194">
        <v>0</v>
      </c>
      <c r="F1194">
        <v>1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1</v>
      </c>
      <c r="M1194">
        <v>2</v>
      </c>
      <c r="N1194">
        <v>8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1</v>
      </c>
      <c r="U1194">
        <v>0</v>
      </c>
      <c r="V1194">
        <v>0</v>
      </c>
      <c r="W1194">
        <v>4</v>
      </c>
      <c r="X1194">
        <v>58</v>
      </c>
      <c r="Y1194">
        <v>185</v>
      </c>
      <c r="Z1194">
        <v>1</v>
      </c>
      <c r="AA1194">
        <v>0</v>
      </c>
      <c r="AB1194">
        <v>1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1</v>
      </c>
      <c r="AK1194">
        <v>0</v>
      </c>
      <c r="AL1194">
        <v>0</v>
      </c>
      <c r="AM1194">
        <v>0</v>
      </c>
      <c r="AN1194">
        <v>0</v>
      </c>
      <c r="AO1194">
        <v>0</v>
      </c>
      <c r="AQ1194">
        <v>3</v>
      </c>
      <c r="AR1194">
        <v>1</v>
      </c>
      <c r="AT1194">
        <v>1</v>
      </c>
      <c r="AV1194">
        <v>1</v>
      </c>
      <c r="AX1194">
        <v>1</v>
      </c>
      <c r="AY1194">
        <v>1</v>
      </c>
      <c r="AZ1194">
        <v>1</v>
      </c>
      <c r="BA1194">
        <v>1</v>
      </c>
      <c r="BB1194">
        <v>1</v>
      </c>
      <c r="BC1194">
        <v>1</v>
      </c>
      <c r="BD1194">
        <v>1</v>
      </c>
      <c r="BE1194">
        <v>69</v>
      </c>
      <c r="BH1194">
        <v>172</v>
      </c>
      <c r="BI1194">
        <v>84</v>
      </c>
      <c r="BJ1194">
        <v>1</v>
      </c>
      <c r="BL1194">
        <v>2</v>
      </c>
      <c r="BM1194">
        <v>393</v>
      </c>
      <c r="BN1194">
        <v>2</v>
      </c>
      <c r="BO1194">
        <v>167</v>
      </c>
      <c r="BP1194">
        <v>366</v>
      </c>
      <c r="BQ1194">
        <v>488</v>
      </c>
      <c r="BR1194">
        <v>45</v>
      </c>
      <c r="BS1194">
        <v>177</v>
      </c>
      <c r="BT1194">
        <v>289</v>
      </c>
      <c r="BU1194">
        <v>282</v>
      </c>
      <c r="BV1194">
        <v>61</v>
      </c>
      <c r="BW1194">
        <v>48</v>
      </c>
      <c r="BX1194">
        <v>367</v>
      </c>
      <c r="BY1194">
        <v>39</v>
      </c>
      <c r="BZ1194">
        <v>116</v>
      </c>
      <c r="CA1194">
        <v>80</v>
      </c>
      <c r="CB1194">
        <v>775</v>
      </c>
      <c r="CC1194">
        <v>743</v>
      </c>
      <c r="CD1194">
        <v>51</v>
      </c>
      <c r="CE1194">
        <v>53</v>
      </c>
      <c r="CF1194">
        <v>727</v>
      </c>
      <c r="CG1194">
        <v>59</v>
      </c>
      <c r="CI1194">
        <v>1</v>
      </c>
      <c r="CK1194">
        <v>1</v>
      </c>
      <c r="CM1194">
        <v>2</v>
      </c>
      <c r="CN1194">
        <v>36</v>
      </c>
      <c r="CO1194">
        <v>36</v>
      </c>
      <c r="CP1194">
        <v>22</v>
      </c>
      <c r="CQ1194">
        <v>427</v>
      </c>
      <c r="CR1194">
        <v>402</v>
      </c>
      <c r="CS1194">
        <v>43</v>
      </c>
      <c r="DE1194">
        <v>4</v>
      </c>
      <c r="DF1194">
        <v>1</v>
      </c>
      <c r="DG1194">
        <v>2.839372633856138E+16</v>
      </c>
      <c r="DH1194">
        <v>5</v>
      </c>
      <c r="DI1194">
        <v>8</v>
      </c>
      <c r="DJ1194">
        <v>68</v>
      </c>
      <c r="DK1194">
        <v>2.8126081314878888E+16</v>
      </c>
      <c r="DL1194">
        <v>1.727199067312504E+16</v>
      </c>
      <c r="DM1194">
        <v>8391544951465119</v>
      </c>
      <c r="DN1194">
        <v>-845504853488205</v>
      </c>
      <c r="DO1194">
        <v>7199067312503473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1</v>
      </c>
      <c r="DX1194">
        <v>0</v>
      </c>
      <c r="DY1194">
        <v>0</v>
      </c>
      <c r="DZ1194">
        <v>0</v>
      </c>
      <c r="EA1194">
        <v>1</v>
      </c>
      <c r="EB1194">
        <v>0</v>
      </c>
      <c r="EC1194">
        <v>1</v>
      </c>
      <c r="ED1194">
        <v>0</v>
      </c>
      <c r="EE1194">
        <v>0</v>
      </c>
      <c r="EF1194">
        <v>0</v>
      </c>
      <c r="EG1194">
        <v>0</v>
      </c>
      <c r="EH1194">
        <v>0</v>
      </c>
      <c r="EI1194">
        <v>0</v>
      </c>
      <c r="EJ1194">
        <v>0</v>
      </c>
      <c r="EK1194">
        <v>0</v>
      </c>
      <c r="EL1194">
        <v>0</v>
      </c>
      <c r="EM1194">
        <v>0</v>
      </c>
      <c r="EN1194">
        <v>1</v>
      </c>
      <c r="EO1194">
        <v>0</v>
      </c>
      <c r="EP1194">
        <v>0</v>
      </c>
      <c r="EQ1194">
        <v>0</v>
      </c>
      <c r="ER1194">
        <v>1</v>
      </c>
      <c r="ES1194">
        <v>1</v>
      </c>
      <c r="ET1194">
        <v>0</v>
      </c>
      <c r="EU1194">
        <v>1</v>
      </c>
      <c r="EV1194">
        <v>0</v>
      </c>
      <c r="EW1194">
        <v>0</v>
      </c>
      <c r="EX1194">
        <v>1</v>
      </c>
      <c r="EY1194">
        <v>0</v>
      </c>
      <c r="EZ1194">
        <v>0</v>
      </c>
      <c r="FA1194">
        <v>0</v>
      </c>
      <c r="FB1194">
        <v>9</v>
      </c>
      <c r="FC1194" t="s">
        <v>955</v>
      </c>
      <c r="IS1194">
        <v>404973</v>
      </c>
      <c r="IT1194">
        <v>365553</v>
      </c>
      <c r="IW1194">
        <v>224839</v>
      </c>
      <c r="IX1194">
        <v>484755</v>
      </c>
      <c r="JC1194">
        <v>187707</v>
      </c>
      <c r="JD1194">
        <v>395968</v>
      </c>
      <c r="JK1194">
        <v>2</v>
      </c>
      <c r="LF1194">
        <v>1</v>
      </c>
      <c r="LI1194">
        <v>1</v>
      </c>
      <c r="LM1194">
        <v>1</v>
      </c>
      <c r="LR1194">
        <v>1</v>
      </c>
      <c r="LT1194">
        <v>1</v>
      </c>
      <c r="LV1194">
        <v>1</v>
      </c>
      <c r="MA1194">
        <v>1</v>
      </c>
      <c r="MD1194">
        <v>1</v>
      </c>
      <c r="MF1194">
        <v>1</v>
      </c>
      <c r="MG1194">
        <v>1</v>
      </c>
      <c r="MH1194">
        <v>3</v>
      </c>
      <c r="MI1194">
        <v>1</v>
      </c>
      <c r="MJ1194">
        <v>1</v>
      </c>
      <c r="ML1194">
        <v>1</v>
      </c>
      <c r="NZ1194">
        <v>4</v>
      </c>
      <c r="OG1194">
        <v>3</v>
      </c>
      <c r="OJ1194">
        <v>3</v>
      </c>
      <c r="OS1194">
        <v>2</v>
      </c>
      <c r="PM1194">
        <v>2</v>
      </c>
      <c r="QD1194">
        <v>1</v>
      </c>
      <c r="QM1194">
        <v>1</v>
      </c>
      <c r="QO1194">
        <v>2</v>
      </c>
      <c r="QV1194">
        <v>3</v>
      </c>
      <c r="RK1194">
        <v>2</v>
      </c>
      <c r="VB1194">
        <v>2</v>
      </c>
      <c r="VD1194">
        <v>4</v>
      </c>
      <c r="VF1194">
        <v>4</v>
      </c>
      <c r="VH1194">
        <v>3</v>
      </c>
      <c r="VL1194">
        <v>4</v>
      </c>
      <c r="VS1194">
        <v>5</v>
      </c>
      <c r="XD1194">
        <v>5</v>
      </c>
      <c r="YC1194">
        <v>5</v>
      </c>
      <c r="ZC1194">
        <v>2</v>
      </c>
      <c r="ZL1194">
        <v>2</v>
      </c>
      <c r="ZO1194">
        <v>3</v>
      </c>
      <c r="ZV1194">
        <v>5</v>
      </c>
      <c r="ADK1194">
        <v>0</v>
      </c>
      <c r="ADL1194">
        <v>0</v>
      </c>
      <c r="AHD1194">
        <v>363</v>
      </c>
      <c r="AHE1194">
        <v>7</v>
      </c>
      <c r="AHH1194">
        <v>514</v>
      </c>
      <c r="AHI1194">
        <v>7</v>
      </c>
      <c r="AHN1194">
        <v>415</v>
      </c>
      <c r="AHO1194">
        <v>10</v>
      </c>
    </row>
    <row r="1195" spans="1:911" x14ac:dyDescent="0.35">
      <c r="A1195" s="1">
        <v>1191</v>
      </c>
      <c r="B1195">
        <v>53164</v>
      </c>
      <c r="C1195">
        <v>74</v>
      </c>
      <c r="D1195">
        <v>1</v>
      </c>
      <c r="E1195">
        <v>0</v>
      </c>
      <c r="F1195">
        <v>1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1</v>
      </c>
      <c r="M1195">
        <v>2</v>
      </c>
      <c r="N1195">
        <v>8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1</v>
      </c>
      <c r="U1195">
        <v>0</v>
      </c>
      <c r="V1195">
        <v>0</v>
      </c>
      <c r="W1195">
        <v>4</v>
      </c>
      <c r="X1195">
        <v>58</v>
      </c>
      <c r="Y1195">
        <v>185</v>
      </c>
      <c r="Z1195">
        <v>1</v>
      </c>
      <c r="AA1195">
        <v>0</v>
      </c>
      <c r="AB1195">
        <v>1</v>
      </c>
      <c r="AC1195">
        <v>0</v>
      </c>
      <c r="AD1195">
        <v>0</v>
      </c>
      <c r="AE1195">
        <v>0</v>
      </c>
      <c r="AF1195">
        <v>0</v>
      </c>
      <c r="AG1195">
        <v>1</v>
      </c>
      <c r="AH1195">
        <v>0</v>
      </c>
      <c r="AI1195">
        <v>0</v>
      </c>
      <c r="AJ1195">
        <v>1</v>
      </c>
      <c r="AK1195">
        <v>0</v>
      </c>
      <c r="AL1195">
        <v>0</v>
      </c>
      <c r="AM1195">
        <v>0</v>
      </c>
      <c r="AN1195">
        <v>0</v>
      </c>
      <c r="AO1195">
        <v>0</v>
      </c>
      <c r="AQ1195">
        <v>3</v>
      </c>
      <c r="AR1195">
        <v>1</v>
      </c>
      <c r="AT1195">
        <v>1</v>
      </c>
      <c r="AV1195">
        <v>1</v>
      </c>
      <c r="AX1195">
        <v>1</v>
      </c>
      <c r="AY1195">
        <v>1</v>
      </c>
      <c r="AZ1195">
        <v>1</v>
      </c>
      <c r="BA1195">
        <v>1</v>
      </c>
      <c r="BB1195">
        <v>1</v>
      </c>
      <c r="BC1195">
        <v>1</v>
      </c>
      <c r="BD1195">
        <v>1</v>
      </c>
      <c r="BE1195">
        <v>69</v>
      </c>
      <c r="BH1195">
        <v>172</v>
      </c>
      <c r="BI1195">
        <v>84</v>
      </c>
      <c r="BJ1195">
        <v>1</v>
      </c>
      <c r="BL1195">
        <v>2</v>
      </c>
      <c r="BM1195">
        <v>393</v>
      </c>
      <c r="BN1195">
        <v>2</v>
      </c>
      <c r="BO1195">
        <v>167</v>
      </c>
      <c r="BP1195">
        <v>366</v>
      </c>
      <c r="BQ1195">
        <v>488</v>
      </c>
      <c r="BR1195">
        <v>45</v>
      </c>
      <c r="BS1195">
        <v>177</v>
      </c>
      <c r="BT1195">
        <v>289</v>
      </c>
      <c r="BU1195">
        <v>282</v>
      </c>
      <c r="BV1195">
        <v>61</v>
      </c>
      <c r="BW1195">
        <v>48</v>
      </c>
      <c r="BX1195">
        <v>367</v>
      </c>
      <c r="BY1195">
        <v>39</v>
      </c>
      <c r="BZ1195">
        <v>116</v>
      </c>
      <c r="CA1195">
        <v>80</v>
      </c>
      <c r="CB1195">
        <v>775</v>
      </c>
      <c r="CC1195">
        <v>743</v>
      </c>
      <c r="CD1195">
        <v>51</v>
      </c>
      <c r="CE1195">
        <v>53</v>
      </c>
      <c r="CF1195">
        <v>727</v>
      </c>
      <c r="CG1195">
        <v>59</v>
      </c>
      <c r="CI1195">
        <v>1</v>
      </c>
      <c r="CK1195">
        <v>1</v>
      </c>
      <c r="CM1195">
        <v>2</v>
      </c>
      <c r="CN1195">
        <v>36</v>
      </c>
      <c r="CO1195">
        <v>36</v>
      </c>
      <c r="CP1195">
        <v>22</v>
      </c>
      <c r="CQ1195">
        <v>427</v>
      </c>
      <c r="CR1195">
        <v>402</v>
      </c>
      <c r="CS1195">
        <v>43</v>
      </c>
      <c r="DE1195">
        <v>4</v>
      </c>
      <c r="DF1195">
        <v>1</v>
      </c>
      <c r="DG1195">
        <v>2.839372633856138E+16</v>
      </c>
      <c r="DH1195">
        <v>5</v>
      </c>
      <c r="DI1195">
        <v>8</v>
      </c>
      <c r="DJ1195">
        <v>68</v>
      </c>
      <c r="DK1195">
        <v>2.8126081314878888E+16</v>
      </c>
      <c r="DL1195">
        <v>1.727199067312504E+16</v>
      </c>
      <c r="DM1195">
        <v>8391544951465119</v>
      </c>
      <c r="DN1195">
        <v>-845504853488205</v>
      </c>
      <c r="DO1195">
        <v>7199067312503473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1</v>
      </c>
      <c r="DX1195">
        <v>0</v>
      </c>
      <c r="DY1195">
        <v>0</v>
      </c>
      <c r="DZ1195">
        <v>0</v>
      </c>
      <c r="EA1195">
        <v>1</v>
      </c>
      <c r="EB1195">
        <v>0</v>
      </c>
      <c r="EC1195">
        <v>1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1</v>
      </c>
      <c r="EO1195">
        <v>0</v>
      </c>
      <c r="EP1195">
        <v>0</v>
      </c>
      <c r="EQ1195">
        <v>0</v>
      </c>
      <c r="ER1195">
        <v>1</v>
      </c>
      <c r="ES1195">
        <v>1</v>
      </c>
      <c r="ET1195">
        <v>0</v>
      </c>
      <c r="EU1195">
        <v>1</v>
      </c>
      <c r="EV1195">
        <v>0</v>
      </c>
      <c r="EW1195">
        <v>0</v>
      </c>
      <c r="EX1195">
        <v>1</v>
      </c>
      <c r="EY1195">
        <v>0</v>
      </c>
      <c r="EZ1195">
        <v>0</v>
      </c>
      <c r="FA1195">
        <v>0</v>
      </c>
      <c r="FB1195">
        <v>10</v>
      </c>
      <c r="FC1195" t="s">
        <v>955</v>
      </c>
      <c r="IS1195">
        <v>296181</v>
      </c>
      <c r="IT1195">
        <v>403552</v>
      </c>
      <c r="IW1195">
        <v>212072</v>
      </c>
      <c r="IX1195">
        <v>59122</v>
      </c>
      <c r="JC1195">
        <v>212489</v>
      </c>
      <c r="JD1195">
        <v>43763</v>
      </c>
      <c r="JK1195">
        <v>3</v>
      </c>
      <c r="LF1195">
        <v>1</v>
      </c>
      <c r="LI1195">
        <v>1</v>
      </c>
      <c r="LM1195">
        <v>1</v>
      </c>
      <c r="LR1195">
        <v>1</v>
      </c>
      <c r="LV1195">
        <v>1</v>
      </c>
      <c r="MA1195">
        <v>1</v>
      </c>
      <c r="MD1195">
        <v>1</v>
      </c>
      <c r="MF1195">
        <v>1</v>
      </c>
      <c r="MG1195">
        <v>2</v>
      </c>
      <c r="MH1195">
        <v>3</v>
      </c>
      <c r="MI1195">
        <v>1</v>
      </c>
      <c r="MJ1195">
        <v>1</v>
      </c>
      <c r="ML1195">
        <v>1</v>
      </c>
      <c r="NZ1195">
        <v>3</v>
      </c>
      <c r="OG1195">
        <v>3</v>
      </c>
      <c r="OJ1195">
        <v>3</v>
      </c>
      <c r="OS1195">
        <v>3</v>
      </c>
      <c r="OW1195">
        <v>3</v>
      </c>
      <c r="PM1195">
        <v>4</v>
      </c>
      <c r="QD1195">
        <v>2</v>
      </c>
      <c r="QM1195">
        <v>1</v>
      </c>
      <c r="QO1195">
        <v>2</v>
      </c>
      <c r="QV1195">
        <v>3</v>
      </c>
      <c r="VB1195">
        <v>2</v>
      </c>
      <c r="VD1195">
        <v>4</v>
      </c>
      <c r="VF1195">
        <v>4</v>
      </c>
      <c r="VH1195">
        <v>3</v>
      </c>
      <c r="VL1195">
        <v>4</v>
      </c>
      <c r="VS1195">
        <v>5</v>
      </c>
      <c r="XD1195">
        <v>5</v>
      </c>
      <c r="YC1195">
        <v>5</v>
      </c>
      <c r="ZC1195">
        <v>3</v>
      </c>
      <c r="ZL1195">
        <v>5</v>
      </c>
      <c r="ZO1195">
        <v>4</v>
      </c>
      <c r="ZV1195">
        <v>5</v>
      </c>
      <c r="ADK1195">
        <v>0</v>
      </c>
      <c r="ADL1195">
        <v>0</v>
      </c>
      <c r="AHD1195">
        <v>363</v>
      </c>
      <c r="AHE1195">
        <v>7</v>
      </c>
      <c r="AHH1195">
        <v>524</v>
      </c>
      <c r="AHI1195">
        <v>7</v>
      </c>
      <c r="AHN1195">
        <v>445</v>
      </c>
      <c r="AHO1195">
        <v>10</v>
      </c>
    </row>
    <row r="1196" spans="1:911" x14ac:dyDescent="0.35">
      <c r="A1196" s="1">
        <v>1192</v>
      </c>
      <c r="B1196">
        <v>53164</v>
      </c>
      <c r="C1196">
        <v>74</v>
      </c>
      <c r="D1196">
        <v>1</v>
      </c>
      <c r="E1196">
        <v>0</v>
      </c>
      <c r="F1196">
        <v>1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1</v>
      </c>
      <c r="M1196">
        <v>2</v>
      </c>
      <c r="N1196">
        <v>8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</v>
      </c>
      <c r="U1196">
        <v>0</v>
      </c>
      <c r="V1196">
        <v>0</v>
      </c>
      <c r="W1196">
        <v>4</v>
      </c>
      <c r="X1196">
        <v>58</v>
      </c>
      <c r="Y1196">
        <v>185</v>
      </c>
      <c r="Z1196">
        <v>1</v>
      </c>
      <c r="AA1196">
        <v>0</v>
      </c>
      <c r="AB1196">
        <v>1</v>
      </c>
      <c r="AC1196">
        <v>0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1</v>
      </c>
      <c r="AK1196">
        <v>0</v>
      </c>
      <c r="AL1196">
        <v>0</v>
      </c>
      <c r="AM1196">
        <v>0</v>
      </c>
      <c r="AN1196">
        <v>0</v>
      </c>
      <c r="AO1196">
        <v>0</v>
      </c>
      <c r="AQ1196">
        <v>3</v>
      </c>
      <c r="AR1196">
        <v>1</v>
      </c>
      <c r="AT1196">
        <v>1</v>
      </c>
      <c r="AV1196">
        <v>1</v>
      </c>
      <c r="AX1196">
        <v>1</v>
      </c>
      <c r="AY1196">
        <v>1</v>
      </c>
      <c r="AZ1196">
        <v>1</v>
      </c>
      <c r="BA1196">
        <v>1</v>
      </c>
      <c r="BB1196">
        <v>1</v>
      </c>
      <c r="BC1196">
        <v>1</v>
      </c>
      <c r="BD1196">
        <v>1</v>
      </c>
      <c r="BE1196">
        <v>69</v>
      </c>
      <c r="BH1196">
        <v>172</v>
      </c>
      <c r="BI1196">
        <v>84</v>
      </c>
      <c r="BJ1196">
        <v>1</v>
      </c>
      <c r="BL1196">
        <v>2</v>
      </c>
      <c r="BM1196">
        <v>393</v>
      </c>
      <c r="BN1196">
        <v>2</v>
      </c>
      <c r="BO1196">
        <v>167</v>
      </c>
      <c r="BP1196">
        <v>366</v>
      </c>
      <c r="BQ1196">
        <v>488</v>
      </c>
      <c r="BR1196">
        <v>45</v>
      </c>
      <c r="BS1196">
        <v>177</v>
      </c>
      <c r="BT1196">
        <v>289</v>
      </c>
      <c r="BU1196">
        <v>282</v>
      </c>
      <c r="BV1196">
        <v>61</v>
      </c>
      <c r="BW1196">
        <v>48</v>
      </c>
      <c r="BX1196">
        <v>367</v>
      </c>
      <c r="BY1196">
        <v>39</v>
      </c>
      <c r="BZ1196">
        <v>116</v>
      </c>
      <c r="CA1196">
        <v>80</v>
      </c>
      <c r="CB1196">
        <v>775</v>
      </c>
      <c r="CC1196">
        <v>743</v>
      </c>
      <c r="CD1196">
        <v>51</v>
      </c>
      <c r="CE1196">
        <v>53</v>
      </c>
      <c r="CF1196">
        <v>727</v>
      </c>
      <c r="CG1196">
        <v>59</v>
      </c>
      <c r="CI1196">
        <v>1</v>
      </c>
      <c r="CK1196">
        <v>1</v>
      </c>
      <c r="CM1196">
        <v>2</v>
      </c>
      <c r="CN1196">
        <v>36</v>
      </c>
      <c r="CO1196">
        <v>36</v>
      </c>
      <c r="CP1196">
        <v>22</v>
      </c>
      <c r="CQ1196">
        <v>427</v>
      </c>
      <c r="CR1196">
        <v>402</v>
      </c>
      <c r="CS1196">
        <v>43</v>
      </c>
      <c r="DE1196">
        <v>4</v>
      </c>
      <c r="DF1196">
        <v>1</v>
      </c>
      <c r="DG1196">
        <v>2.839372633856138E+16</v>
      </c>
      <c r="DH1196">
        <v>5</v>
      </c>
      <c r="DI1196">
        <v>8</v>
      </c>
      <c r="DJ1196">
        <v>68</v>
      </c>
      <c r="DK1196">
        <v>2.8126081314878888E+16</v>
      </c>
      <c r="DL1196">
        <v>1.727199067312504E+16</v>
      </c>
      <c r="DM1196">
        <v>8391544951465119</v>
      </c>
      <c r="DN1196">
        <v>-845504853488205</v>
      </c>
      <c r="DO1196">
        <v>7199067312503473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1</v>
      </c>
      <c r="DX1196">
        <v>0</v>
      </c>
      <c r="DY1196">
        <v>0</v>
      </c>
      <c r="DZ1196">
        <v>0</v>
      </c>
      <c r="EA1196">
        <v>1</v>
      </c>
      <c r="EB1196">
        <v>0</v>
      </c>
      <c r="EC1196">
        <v>1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1</v>
      </c>
      <c r="EO1196">
        <v>0</v>
      </c>
      <c r="EP1196">
        <v>0</v>
      </c>
      <c r="EQ1196">
        <v>0</v>
      </c>
      <c r="ER1196">
        <v>1</v>
      </c>
      <c r="ES1196">
        <v>1</v>
      </c>
      <c r="ET1196">
        <v>0</v>
      </c>
      <c r="EU1196">
        <v>1</v>
      </c>
      <c r="EV1196">
        <v>0</v>
      </c>
      <c r="EW1196">
        <v>0</v>
      </c>
      <c r="EX1196">
        <v>1</v>
      </c>
      <c r="EY1196">
        <v>0</v>
      </c>
      <c r="EZ1196">
        <v>0</v>
      </c>
      <c r="FA1196">
        <v>0</v>
      </c>
      <c r="FB1196">
        <v>11</v>
      </c>
      <c r="FC1196" t="s">
        <v>955</v>
      </c>
      <c r="IS1196">
        <v>311247</v>
      </c>
      <c r="IT1196">
        <v>394974</v>
      </c>
      <c r="IW1196">
        <v>246229</v>
      </c>
      <c r="IX1196">
        <v>466482</v>
      </c>
      <c r="JC1196">
        <v>187781</v>
      </c>
      <c r="JD1196">
        <v>419688</v>
      </c>
      <c r="JK1196">
        <v>2</v>
      </c>
      <c r="LF1196">
        <v>1</v>
      </c>
      <c r="LI1196">
        <v>1</v>
      </c>
      <c r="LM1196">
        <v>1</v>
      </c>
      <c r="LR1196">
        <v>1</v>
      </c>
      <c r="LT1196">
        <v>1</v>
      </c>
      <c r="LV1196">
        <v>1</v>
      </c>
      <c r="MA1196">
        <v>1</v>
      </c>
      <c r="MD1196">
        <v>1</v>
      </c>
      <c r="MF1196">
        <v>1</v>
      </c>
      <c r="MG1196">
        <v>1</v>
      </c>
      <c r="MH1196">
        <v>3</v>
      </c>
      <c r="MI1196">
        <v>2</v>
      </c>
      <c r="MJ1196">
        <v>1</v>
      </c>
      <c r="ML1196">
        <v>1</v>
      </c>
      <c r="NZ1196">
        <v>2</v>
      </c>
      <c r="OG1196">
        <v>2</v>
      </c>
      <c r="OJ1196">
        <v>3</v>
      </c>
      <c r="OS1196">
        <v>2</v>
      </c>
      <c r="PM1196">
        <v>2</v>
      </c>
      <c r="QD1196">
        <v>1</v>
      </c>
      <c r="QM1196">
        <v>1</v>
      </c>
      <c r="QO1196">
        <v>2</v>
      </c>
      <c r="QV1196">
        <v>3</v>
      </c>
      <c r="RK1196">
        <v>1</v>
      </c>
      <c r="VB1196">
        <v>3</v>
      </c>
      <c r="VD1196">
        <v>4</v>
      </c>
      <c r="VF1196">
        <v>4</v>
      </c>
      <c r="VH1196">
        <v>3</v>
      </c>
      <c r="VL1196">
        <v>4</v>
      </c>
      <c r="VS1196">
        <v>5</v>
      </c>
      <c r="XD1196">
        <v>5</v>
      </c>
      <c r="YC1196">
        <v>5</v>
      </c>
      <c r="ZC1196">
        <v>3</v>
      </c>
      <c r="ZL1196">
        <v>3</v>
      </c>
      <c r="ZO1196">
        <v>4</v>
      </c>
      <c r="ZV1196">
        <v>5</v>
      </c>
      <c r="ADK1196">
        <v>0</v>
      </c>
      <c r="ADL1196">
        <v>0</v>
      </c>
      <c r="AHD1196">
        <v>363</v>
      </c>
      <c r="AHE1196">
        <v>7</v>
      </c>
      <c r="AHH1196">
        <v>479</v>
      </c>
      <c r="AHI1196">
        <v>7</v>
      </c>
      <c r="AHN1196">
        <v>437</v>
      </c>
      <c r="AHO1196">
        <v>10</v>
      </c>
    </row>
    <row r="1197" spans="1:911" x14ac:dyDescent="0.35">
      <c r="A1197" s="1">
        <v>1193</v>
      </c>
      <c r="B1197">
        <v>53164</v>
      </c>
      <c r="C1197">
        <v>74</v>
      </c>
      <c r="D1197">
        <v>1</v>
      </c>
      <c r="E1197">
        <v>0</v>
      </c>
      <c r="F1197">
        <v>1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1</v>
      </c>
      <c r="M1197">
        <v>2</v>
      </c>
      <c r="N1197">
        <v>8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1</v>
      </c>
      <c r="U1197">
        <v>0</v>
      </c>
      <c r="V1197">
        <v>0</v>
      </c>
      <c r="W1197">
        <v>4</v>
      </c>
      <c r="X1197">
        <v>58</v>
      </c>
      <c r="Y1197">
        <v>185</v>
      </c>
      <c r="Z1197">
        <v>1</v>
      </c>
      <c r="AA1197">
        <v>0</v>
      </c>
      <c r="AB1197">
        <v>1</v>
      </c>
      <c r="AC1197">
        <v>0</v>
      </c>
      <c r="AD1197">
        <v>0</v>
      </c>
      <c r="AE1197">
        <v>0</v>
      </c>
      <c r="AF1197">
        <v>0</v>
      </c>
      <c r="AG1197">
        <v>1</v>
      </c>
      <c r="AH1197">
        <v>0</v>
      </c>
      <c r="AI1197">
        <v>0</v>
      </c>
      <c r="AJ1197">
        <v>1</v>
      </c>
      <c r="AK1197">
        <v>0</v>
      </c>
      <c r="AL1197">
        <v>0</v>
      </c>
      <c r="AM1197">
        <v>0</v>
      </c>
      <c r="AN1197">
        <v>0</v>
      </c>
      <c r="AO1197">
        <v>0</v>
      </c>
      <c r="AQ1197">
        <v>3</v>
      </c>
      <c r="AR1197">
        <v>1</v>
      </c>
      <c r="AT1197">
        <v>1</v>
      </c>
      <c r="AV1197">
        <v>1</v>
      </c>
      <c r="AX1197">
        <v>1</v>
      </c>
      <c r="AY1197">
        <v>1</v>
      </c>
      <c r="AZ1197">
        <v>1</v>
      </c>
      <c r="BA1197">
        <v>1</v>
      </c>
      <c r="BB1197">
        <v>1</v>
      </c>
      <c r="BC1197">
        <v>1</v>
      </c>
      <c r="BD1197">
        <v>1</v>
      </c>
      <c r="BE1197">
        <v>69</v>
      </c>
      <c r="BH1197">
        <v>172</v>
      </c>
      <c r="BI1197">
        <v>84</v>
      </c>
      <c r="BJ1197">
        <v>1</v>
      </c>
      <c r="BL1197">
        <v>2</v>
      </c>
      <c r="BM1197">
        <v>393</v>
      </c>
      <c r="BN1197">
        <v>2</v>
      </c>
      <c r="BO1197">
        <v>167</v>
      </c>
      <c r="BP1197">
        <v>366</v>
      </c>
      <c r="BQ1197">
        <v>488</v>
      </c>
      <c r="BR1197">
        <v>45</v>
      </c>
      <c r="BS1197">
        <v>177</v>
      </c>
      <c r="BT1197">
        <v>289</v>
      </c>
      <c r="BU1197">
        <v>282</v>
      </c>
      <c r="BV1197">
        <v>61</v>
      </c>
      <c r="BW1197">
        <v>48</v>
      </c>
      <c r="BX1197">
        <v>367</v>
      </c>
      <c r="BY1197">
        <v>39</v>
      </c>
      <c r="BZ1197">
        <v>116</v>
      </c>
      <c r="CA1197">
        <v>80</v>
      </c>
      <c r="CB1197">
        <v>775</v>
      </c>
      <c r="CC1197">
        <v>743</v>
      </c>
      <c r="CD1197">
        <v>51</v>
      </c>
      <c r="CE1197">
        <v>53</v>
      </c>
      <c r="CF1197">
        <v>727</v>
      </c>
      <c r="CG1197">
        <v>59</v>
      </c>
      <c r="CI1197">
        <v>1</v>
      </c>
      <c r="CK1197">
        <v>1</v>
      </c>
      <c r="CM1197">
        <v>2</v>
      </c>
      <c r="CN1197">
        <v>36</v>
      </c>
      <c r="CO1197">
        <v>36</v>
      </c>
      <c r="CP1197">
        <v>22</v>
      </c>
      <c r="CQ1197">
        <v>427</v>
      </c>
      <c r="CR1197">
        <v>402</v>
      </c>
      <c r="CS1197">
        <v>43</v>
      </c>
      <c r="DE1197">
        <v>4</v>
      </c>
      <c r="DF1197">
        <v>1</v>
      </c>
      <c r="DG1197">
        <v>2.839372633856138E+16</v>
      </c>
      <c r="DH1197">
        <v>5</v>
      </c>
      <c r="DI1197">
        <v>8</v>
      </c>
      <c r="DJ1197">
        <v>68</v>
      </c>
      <c r="DK1197">
        <v>2.8126081314878888E+16</v>
      </c>
      <c r="DL1197">
        <v>1.727199067312504E+16</v>
      </c>
      <c r="DM1197">
        <v>8391544951465119</v>
      </c>
      <c r="DN1197">
        <v>-845504853488205</v>
      </c>
      <c r="DO1197">
        <v>7199067312503473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1</v>
      </c>
      <c r="DX1197">
        <v>0</v>
      </c>
      <c r="DY1197">
        <v>0</v>
      </c>
      <c r="DZ1197">
        <v>0</v>
      </c>
      <c r="EA1197">
        <v>1</v>
      </c>
      <c r="EB1197">
        <v>0</v>
      </c>
      <c r="EC1197">
        <v>1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1</v>
      </c>
      <c r="EO1197">
        <v>0</v>
      </c>
      <c r="EP1197">
        <v>0</v>
      </c>
      <c r="EQ1197">
        <v>0</v>
      </c>
      <c r="ER1197">
        <v>1</v>
      </c>
      <c r="ES1197">
        <v>1</v>
      </c>
      <c r="ET1197">
        <v>0</v>
      </c>
      <c r="EU1197">
        <v>1</v>
      </c>
      <c r="EV1197">
        <v>0</v>
      </c>
      <c r="EW1197">
        <v>0</v>
      </c>
      <c r="EX1197">
        <v>1</v>
      </c>
      <c r="EY1197">
        <v>0</v>
      </c>
      <c r="EZ1197">
        <v>0</v>
      </c>
      <c r="FA1197">
        <v>0</v>
      </c>
      <c r="FB1197">
        <v>12</v>
      </c>
      <c r="FC1197" t="s">
        <v>955</v>
      </c>
      <c r="IU1197">
        <v>286183</v>
      </c>
      <c r="IV1197">
        <v>433222</v>
      </c>
      <c r="JE1197">
        <v>208692</v>
      </c>
      <c r="JF1197">
        <v>490747</v>
      </c>
      <c r="JG1197">
        <v>203933</v>
      </c>
      <c r="JH1197">
        <v>482058</v>
      </c>
      <c r="MP1197">
        <v>1</v>
      </c>
      <c r="MR1197">
        <v>1</v>
      </c>
      <c r="MT1197">
        <v>1</v>
      </c>
      <c r="MX1197">
        <v>1</v>
      </c>
      <c r="NC1197">
        <v>1</v>
      </c>
      <c r="NE1197">
        <v>1</v>
      </c>
      <c r="NH1197">
        <v>1</v>
      </c>
      <c r="NK1197">
        <v>2</v>
      </c>
      <c r="NM1197">
        <v>1</v>
      </c>
      <c r="NQ1197">
        <v>1</v>
      </c>
      <c r="NU1197">
        <v>2</v>
      </c>
      <c r="AAE1197">
        <v>4</v>
      </c>
      <c r="AAH1197">
        <v>4</v>
      </c>
      <c r="AAI1197">
        <v>3</v>
      </c>
      <c r="AAN1197">
        <v>3</v>
      </c>
      <c r="AAQ1197">
        <v>3</v>
      </c>
      <c r="AAT1197">
        <v>3</v>
      </c>
      <c r="AAV1197">
        <v>3</v>
      </c>
      <c r="AAY1197">
        <v>3</v>
      </c>
      <c r="AAZ1197">
        <v>3</v>
      </c>
      <c r="ABH1197">
        <v>3</v>
      </c>
      <c r="ABI1197">
        <v>4</v>
      </c>
      <c r="ABK1197">
        <v>3</v>
      </c>
      <c r="ABL1197">
        <v>4</v>
      </c>
      <c r="ABO1197">
        <v>3</v>
      </c>
      <c r="ABQ1197">
        <v>3</v>
      </c>
      <c r="ABR1197">
        <v>3</v>
      </c>
      <c r="ADK1197">
        <v>0</v>
      </c>
      <c r="ADL1197">
        <v>0</v>
      </c>
      <c r="AHF1197">
        <v>371</v>
      </c>
      <c r="AHG1197">
        <v>8</v>
      </c>
      <c r="AHP1197">
        <v>483</v>
      </c>
      <c r="AHQ1197">
        <v>7</v>
      </c>
      <c r="AHR1197">
        <v>464</v>
      </c>
      <c r="AHS1197">
        <v>7</v>
      </c>
    </row>
    <row r="1198" spans="1:911" x14ac:dyDescent="0.35">
      <c r="A1198" s="1">
        <v>1194</v>
      </c>
      <c r="B1198">
        <v>53164</v>
      </c>
      <c r="C1198">
        <v>74</v>
      </c>
      <c r="D1198">
        <v>1</v>
      </c>
      <c r="E1198">
        <v>0</v>
      </c>
      <c r="F1198">
        <v>1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1</v>
      </c>
      <c r="M1198">
        <v>2</v>
      </c>
      <c r="N1198">
        <v>8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1</v>
      </c>
      <c r="U1198">
        <v>0</v>
      </c>
      <c r="V1198">
        <v>0</v>
      </c>
      <c r="W1198">
        <v>4</v>
      </c>
      <c r="X1198">
        <v>58</v>
      </c>
      <c r="Y1198">
        <v>185</v>
      </c>
      <c r="Z1198">
        <v>1</v>
      </c>
      <c r="AA1198">
        <v>0</v>
      </c>
      <c r="AB1198">
        <v>1</v>
      </c>
      <c r="AC1198">
        <v>0</v>
      </c>
      <c r="AD1198">
        <v>0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1</v>
      </c>
      <c r="AK1198">
        <v>0</v>
      </c>
      <c r="AL1198">
        <v>0</v>
      </c>
      <c r="AM1198">
        <v>0</v>
      </c>
      <c r="AN1198">
        <v>0</v>
      </c>
      <c r="AO1198">
        <v>0</v>
      </c>
      <c r="AQ1198">
        <v>3</v>
      </c>
      <c r="AR1198">
        <v>1</v>
      </c>
      <c r="AT1198">
        <v>1</v>
      </c>
      <c r="AV1198">
        <v>1</v>
      </c>
      <c r="AX1198">
        <v>1</v>
      </c>
      <c r="AY1198">
        <v>1</v>
      </c>
      <c r="AZ1198">
        <v>1</v>
      </c>
      <c r="BA1198">
        <v>1</v>
      </c>
      <c r="BB1198">
        <v>1</v>
      </c>
      <c r="BC1198">
        <v>1</v>
      </c>
      <c r="BD1198">
        <v>1</v>
      </c>
      <c r="BE1198">
        <v>69</v>
      </c>
      <c r="BH1198">
        <v>172</v>
      </c>
      <c r="BI1198">
        <v>84</v>
      </c>
      <c r="BJ1198">
        <v>1</v>
      </c>
      <c r="BL1198">
        <v>2</v>
      </c>
      <c r="BM1198">
        <v>393</v>
      </c>
      <c r="BN1198">
        <v>2</v>
      </c>
      <c r="BO1198">
        <v>167</v>
      </c>
      <c r="BP1198">
        <v>366</v>
      </c>
      <c r="BQ1198">
        <v>488</v>
      </c>
      <c r="BR1198">
        <v>45</v>
      </c>
      <c r="BS1198">
        <v>177</v>
      </c>
      <c r="BT1198">
        <v>289</v>
      </c>
      <c r="BU1198">
        <v>282</v>
      </c>
      <c r="BV1198">
        <v>61</v>
      </c>
      <c r="BW1198">
        <v>48</v>
      </c>
      <c r="BX1198">
        <v>367</v>
      </c>
      <c r="BY1198">
        <v>39</v>
      </c>
      <c r="BZ1198">
        <v>116</v>
      </c>
      <c r="CA1198">
        <v>80</v>
      </c>
      <c r="CB1198">
        <v>775</v>
      </c>
      <c r="CC1198">
        <v>743</v>
      </c>
      <c r="CD1198">
        <v>51</v>
      </c>
      <c r="CE1198">
        <v>53</v>
      </c>
      <c r="CF1198">
        <v>727</v>
      </c>
      <c r="CG1198">
        <v>59</v>
      </c>
      <c r="CI1198">
        <v>1</v>
      </c>
      <c r="CK1198">
        <v>1</v>
      </c>
      <c r="CM1198">
        <v>2</v>
      </c>
      <c r="CN1198">
        <v>36</v>
      </c>
      <c r="CO1198">
        <v>36</v>
      </c>
      <c r="CP1198">
        <v>22</v>
      </c>
      <c r="CQ1198">
        <v>427</v>
      </c>
      <c r="CR1198">
        <v>402</v>
      </c>
      <c r="CS1198">
        <v>43</v>
      </c>
      <c r="DE1198">
        <v>4</v>
      </c>
      <c r="DF1198">
        <v>1</v>
      </c>
      <c r="DG1198">
        <v>2.839372633856138E+16</v>
      </c>
      <c r="DH1198">
        <v>5</v>
      </c>
      <c r="DI1198">
        <v>8</v>
      </c>
      <c r="DJ1198">
        <v>68</v>
      </c>
      <c r="DK1198">
        <v>2.8126081314878888E+16</v>
      </c>
      <c r="DL1198">
        <v>1.727199067312504E+16</v>
      </c>
      <c r="DM1198">
        <v>8391544951465119</v>
      </c>
      <c r="DN1198">
        <v>-845504853488205</v>
      </c>
      <c r="DO1198">
        <v>7199067312503473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1</v>
      </c>
      <c r="DX1198">
        <v>0</v>
      </c>
      <c r="DY1198">
        <v>0</v>
      </c>
      <c r="DZ1198">
        <v>0</v>
      </c>
      <c r="EA1198">
        <v>1</v>
      </c>
      <c r="EB1198">
        <v>0</v>
      </c>
      <c r="EC1198">
        <v>1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1</v>
      </c>
      <c r="EO1198">
        <v>0</v>
      </c>
      <c r="EP1198">
        <v>0</v>
      </c>
      <c r="EQ1198">
        <v>0</v>
      </c>
      <c r="ER1198">
        <v>1</v>
      </c>
      <c r="ES1198">
        <v>1</v>
      </c>
      <c r="ET1198">
        <v>0</v>
      </c>
      <c r="EU1198">
        <v>1</v>
      </c>
      <c r="EV1198">
        <v>0</v>
      </c>
      <c r="EW1198">
        <v>0</v>
      </c>
      <c r="EX1198">
        <v>1</v>
      </c>
      <c r="EY1198">
        <v>0</v>
      </c>
      <c r="EZ1198">
        <v>0</v>
      </c>
      <c r="FA1198">
        <v>0</v>
      </c>
      <c r="FB1198">
        <v>13</v>
      </c>
      <c r="FC1198" t="s">
        <v>955</v>
      </c>
      <c r="IS1198">
        <v>404973</v>
      </c>
      <c r="IT1198">
        <v>365553</v>
      </c>
      <c r="IW1198">
        <v>210632</v>
      </c>
      <c r="IX1198">
        <v>571244</v>
      </c>
      <c r="JC1198">
        <v>180236</v>
      </c>
      <c r="JD1198">
        <v>382864</v>
      </c>
      <c r="JK1198">
        <v>3</v>
      </c>
      <c r="LF1198">
        <v>1</v>
      </c>
      <c r="LI1198">
        <v>1</v>
      </c>
      <c r="LM1198">
        <v>1</v>
      </c>
      <c r="LR1198">
        <v>1</v>
      </c>
      <c r="LT1198">
        <v>1</v>
      </c>
      <c r="LV1198">
        <v>1</v>
      </c>
      <c r="MA1198">
        <v>1</v>
      </c>
      <c r="MD1198">
        <v>1</v>
      </c>
      <c r="MF1198">
        <v>1</v>
      </c>
      <c r="MG1198">
        <v>1</v>
      </c>
      <c r="MH1198">
        <v>3</v>
      </c>
      <c r="MI1198">
        <v>1</v>
      </c>
      <c r="MJ1198">
        <v>1</v>
      </c>
      <c r="ML1198">
        <v>1</v>
      </c>
      <c r="NZ1198">
        <v>3</v>
      </c>
      <c r="OG1198">
        <v>3</v>
      </c>
      <c r="OJ1198">
        <v>3</v>
      </c>
      <c r="OS1198">
        <v>3</v>
      </c>
      <c r="OW1198">
        <v>3</v>
      </c>
      <c r="PM1198">
        <v>3</v>
      </c>
      <c r="QD1198">
        <v>1</v>
      </c>
      <c r="QM1198">
        <v>1</v>
      </c>
      <c r="QO1198">
        <v>2</v>
      </c>
      <c r="QV1198">
        <v>3</v>
      </c>
      <c r="VB1198">
        <v>3</v>
      </c>
      <c r="VD1198">
        <v>4</v>
      </c>
      <c r="VF1198">
        <v>4</v>
      </c>
      <c r="VH1198">
        <v>3</v>
      </c>
      <c r="VL1198">
        <v>3</v>
      </c>
      <c r="VS1198">
        <v>5</v>
      </c>
      <c r="XD1198">
        <v>5</v>
      </c>
      <c r="YC1198">
        <v>5</v>
      </c>
      <c r="ZC1198">
        <v>2</v>
      </c>
      <c r="ZL1198">
        <v>2</v>
      </c>
      <c r="ZO1198">
        <v>3</v>
      </c>
      <c r="ZV1198">
        <v>5</v>
      </c>
      <c r="ADK1198">
        <v>0</v>
      </c>
      <c r="ADL1198">
        <v>0</v>
      </c>
      <c r="AHD1198">
        <v>363</v>
      </c>
      <c r="AHE1198">
        <v>7</v>
      </c>
      <c r="AHH1198">
        <v>511</v>
      </c>
      <c r="AHI1198">
        <v>7</v>
      </c>
      <c r="AHN1198">
        <v>41</v>
      </c>
      <c r="AHO1198">
        <v>10</v>
      </c>
    </row>
    <row r="1199" spans="1:911" x14ac:dyDescent="0.35">
      <c r="A1199" s="1">
        <v>1195</v>
      </c>
      <c r="B1199">
        <v>53164</v>
      </c>
      <c r="C1199">
        <v>74</v>
      </c>
      <c r="D1199">
        <v>1</v>
      </c>
      <c r="E1199">
        <v>0</v>
      </c>
      <c r="F1199">
        <v>1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1</v>
      </c>
      <c r="M1199">
        <v>2</v>
      </c>
      <c r="N1199">
        <v>8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1</v>
      </c>
      <c r="U1199">
        <v>0</v>
      </c>
      <c r="V1199">
        <v>0</v>
      </c>
      <c r="W1199">
        <v>4</v>
      </c>
      <c r="X1199">
        <v>58</v>
      </c>
      <c r="Y1199">
        <v>185</v>
      </c>
      <c r="Z1199">
        <v>1</v>
      </c>
      <c r="AA1199">
        <v>0</v>
      </c>
      <c r="AB1199">
        <v>1</v>
      </c>
      <c r="AC1199">
        <v>0</v>
      </c>
      <c r="AD1199">
        <v>0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1</v>
      </c>
      <c r="AK1199">
        <v>0</v>
      </c>
      <c r="AL1199">
        <v>0</v>
      </c>
      <c r="AM1199">
        <v>0</v>
      </c>
      <c r="AN1199">
        <v>0</v>
      </c>
      <c r="AO1199">
        <v>0</v>
      </c>
      <c r="AQ1199">
        <v>3</v>
      </c>
      <c r="AR1199">
        <v>1</v>
      </c>
      <c r="AT1199">
        <v>1</v>
      </c>
      <c r="AV1199">
        <v>1</v>
      </c>
      <c r="AX1199">
        <v>1</v>
      </c>
      <c r="AY1199">
        <v>1</v>
      </c>
      <c r="AZ1199">
        <v>1</v>
      </c>
      <c r="BA1199">
        <v>1</v>
      </c>
      <c r="BB1199">
        <v>1</v>
      </c>
      <c r="BC1199">
        <v>1</v>
      </c>
      <c r="BD1199">
        <v>1</v>
      </c>
      <c r="BE1199">
        <v>69</v>
      </c>
      <c r="BH1199">
        <v>172</v>
      </c>
      <c r="BI1199">
        <v>84</v>
      </c>
      <c r="BJ1199">
        <v>1</v>
      </c>
      <c r="BL1199">
        <v>2</v>
      </c>
      <c r="BM1199">
        <v>393</v>
      </c>
      <c r="BN1199">
        <v>2</v>
      </c>
      <c r="BO1199">
        <v>167</v>
      </c>
      <c r="BP1199">
        <v>366</v>
      </c>
      <c r="BQ1199">
        <v>488</v>
      </c>
      <c r="BR1199">
        <v>45</v>
      </c>
      <c r="BS1199">
        <v>177</v>
      </c>
      <c r="BT1199">
        <v>289</v>
      </c>
      <c r="BU1199">
        <v>282</v>
      </c>
      <c r="BV1199">
        <v>61</v>
      </c>
      <c r="BW1199">
        <v>48</v>
      </c>
      <c r="BX1199">
        <v>367</v>
      </c>
      <c r="BY1199">
        <v>39</v>
      </c>
      <c r="BZ1199">
        <v>116</v>
      </c>
      <c r="CA1199">
        <v>80</v>
      </c>
      <c r="CB1199">
        <v>775</v>
      </c>
      <c r="CC1199">
        <v>743</v>
      </c>
      <c r="CD1199">
        <v>51</v>
      </c>
      <c r="CE1199">
        <v>53</v>
      </c>
      <c r="CF1199">
        <v>727</v>
      </c>
      <c r="CG1199">
        <v>59</v>
      </c>
      <c r="CI1199">
        <v>1</v>
      </c>
      <c r="CK1199">
        <v>1</v>
      </c>
      <c r="CM1199">
        <v>2</v>
      </c>
      <c r="CN1199">
        <v>36</v>
      </c>
      <c r="CO1199">
        <v>36</v>
      </c>
      <c r="CP1199">
        <v>22</v>
      </c>
      <c r="CQ1199">
        <v>427</v>
      </c>
      <c r="CR1199">
        <v>402</v>
      </c>
      <c r="CS1199">
        <v>43</v>
      </c>
      <c r="DE1199">
        <v>4</v>
      </c>
      <c r="DF1199">
        <v>1</v>
      </c>
      <c r="DG1199">
        <v>2.839372633856138E+16</v>
      </c>
      <c r="DH1199">
        <v>5</v>
      </c>
      <c r="DI1199">
        <v>8</v>
      </c>
      <c r="DJ1199">
        <v>68</v>
      </c>
      <c r="DK1199">
        <v>2.8126081314878888E+16</v>
      </c>
      <c r="DL1199">
        <v>1.727199067312504E+16</v>
      </c>
      <c r="DM1199">
        <v>8391544951465119</v>
      </c>
      <c r="DN1199">
        <v>-845504853488205</v>
      </c>
      <c r="DO1199">
        <v>7199067312503473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1</v>
      </c>
      <c r="DX1199">
        <v>0</v>
      </c>
      <c r="DY1199">
        <v>0</v>
      </c>
      <c r="DZ1199">
        <v>0</v>
      </c>
      <c r="EA1199">
        <v>1</v>
      </c>
      <c r="EB1199">
        <v>0</v>
      </c>
      <c r="EC1199">
        <v>1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1</v>
      </c>
      <c r="EO1199">
        <v>0</v>
      </c>
      <c r="EP1199">
        <v>0</v>
      </c>
      <c r="EQ1199">
        <v>0</v>
      </c>
      <c r="ER1199">
        <v>1</v>
      </c>
      <c r="ES1199">
        <v>1</v>
      </c>
      <c r="ET1199">
        <v>0</v>
      </c>
      <c r="EU1199">
        <v>1</v>
      </c>
      <c r="EV1199">
        <v>0</v>
      </c>
      <c r="EW1199">
        <v>0</v>
      </c>
      <c r="EX1199">
        <v>1</v>
      </c>
      <c r="EY1199">
        <v>0</v>
      </c>
      <c r="EZ1199">
        <v>0</v>
      </c>
      <c r="FA1199">
        <v>0</v>
      </c>
      <c r="FB1199">
        <v>14</v>
      </c>
      <c r="FC1199" t="s">
        <v>955</v>
      </c>
      <c r="IS1199">
        <v>412621</v>
      </c>
      <c r="IT1199">
        <v>358961</v>
      </c>
      <c r="IW1199">
        <v>224839</v>
      </c>
      <c r="IX1199">
        <v>484755</v>
      </c>
      <c r="JC1199">
        <v>192173</v>
      </c>
      <c r="JD1199">
        <v>405805</v>
      </c>
      <c r="JK1199">
        <v>2</v>
      </c>
      <c r="LF1199">
        <v>1</v>
      </c>
      <c r="LI1199">
        <v>1</v>
      </c>
      <c r="LM1199">
        <v>1</v>
      </c>
      <c r="LR1199">
        <v>1</v>
      </c>
      <c r="LT1199">
        <v>1</v>
      </c>
      <c r="LV1199">
        <v>1</v>
      </c>
      <c r="MA1199">
        <v>1</v>
      </c>
      <c r="MD1199">
        <v>1</v>
      </c>
      <c r="MF1199">
        <v>1</v>
      </c>
      <c r="MG1199">
        <v>1</v>
      </c>
      <c r="MH1199">
        <v>2</v>
      </c>
      <c r="MI1199">
        <v>1</v>
      </c>
      <c r="MJ1199">
        <v>1</v>
      </c>
      <c r="ML1199">
        <v>1</v>
      </c>
      <c r="NZ1199">
        <v>2</v>
      </c>
      <c r="OG1199">
        <v>2</v>
      </c>
      <c r="OJ1199">
        <v>3</v>
      </c>
      <c r="OS1199">
        <v>2</v>
      </c>
      <c r="PM1199">
        <v>2</v>
      </c>
      <c r="QD1199">
        <v>1</v>
      </c>
      <c r="QM1199">
        <v>1</v>
      </c>
      <c r="QO1199">
        <v>2</v>
      </c>
      <c r="QV1199">
        <v>3</v>
      </c>
      <c r="RK1199">
        <v>2</v>
      </c>
      <c r="VB1199">
        <v>2</v>
      </c>
      <c r="VD1199">
        <v>4</v>
      </c>
      <c r="VF1199">
        <v>4</v>
      </c>
      <c r="VH1199">
        <v>3</v>
      </c>
      <c r="VL1199">
        <v>3</v>
      </c>
      <c r="VS1199">
        <v>4</v>
      </c>
      <c r="XD1199">
        <v>5</v>
      </c>
      <c r="YC1199">
        <v>5</v>
      </c>
      <c r="ZC1199">
        <v>3</v>
      </c>
      <c r="ZL1199">
        <v>3</v>
      </c>
      <c r="ZO1199">
        <v>4</v>
      </c>
      <c r="ZV1199">
        <v>5</v>
      </c>
      <c r="AHD1199">
        <v>363</v>
      </c>
      <c r="AHE1199">
        <v>7</v>
      </c>
      <c r="AHH1199">
        <v>479</v>
      </c>
      <c r="AHI1199">
        <v>7</v>
      </c>
      <c r="AHN1199">
        <v>412</v>
      </c>
      <c r="AHO1199">
        <v>10</v>
      </c>
    </row>
    <row r="1200" spans="1:911" x14ac:dyDescent="0.35">
      <c r="A1200" s="1">
        <v>1196</v>
      </c>
      <c r="B1200">
        <v>53164</v>
      </c>
      <c r="C1200">
        <v>74</v>
      </c>
      <c r="D1200">
        <v>1</v>
      </c>
      <c r="E1200">
        <v>0</v>
      </c>
      <c r="F1200">
        <v>1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1</v>
      </c>
      <c r="M1200">
        <v>2</v>
      </c>
      <c r="N1200">
        <v>8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1</v>
      </c>
      <c r="U1200">
        <v>0</v>
      </c>
      <c r="V1200">
        <v>0</v>
      </c>
      <c r="W1200">
        <v>4</v>
      </c>
      <c r="X1200">
        <v>58</v>
      </c>
      <c r="Y1200">
        <v>185</v>
      </c>
      <c r="Z1200">
        <v>1</v>
      </c>
      <c r="AA1200">
        <v>0</v>
      </c>
      <c r="AB1200">
        <v>1</v>
      </c>
      <c r="AC1200">
        <v>0</v>
      </c>
      <c r="AD1200">
        <v>0</v>
      </c>
      <c r="AE1200">
        <v>0</v>
      </c>
      <c r="AF1200">
        <v>0</v>
      </c>
      <c r="AG1200">
        <v>1</v>
      </c>
      <c r="AH1200">
        <v>0</v>
      </c>
      <c r="AI1200">
        <v>0</v>
      </c>
      <c r="AJ1200">
        <v>1</v>
      </c>
      <c r="AK1200">
        <v>0</v>
      </c>
      <c r="AL1200">
        <v>0</v>
      </c>
      <c r="AM1200">
        <v>0</v>
      </c>
      <c r="AN1200">
        <v>0</v>
      </c>
      <c r="AO1200">
        <v>0</v>
      </c>
      <c r="AQ1200">
        <v>3</v>
      </c>
      <c r="AR1200">
        <v>1</v>
      </c>
      <c r="AT1200">
        <v>1</v>
      </c>
      <c r="AV1200">
        <v>1</v>
      </c>
      <c r="AX1200">
        <v>1</v>
      </c>
      <c r="AY1200">
        <v>1</v>
      </c>
      <c r="AZ1200">
        <v>1</v>
      </c>
      <c r="BA1200">
        <v>1</v>
      </c>
      <c r="BB1200">
        <v>1</v>
      </c>
      <c r="BC1200">
        <v>1</v>
      </c>
      <c r="BD1200">
        <v>1</v>
      </c>
      <c r="BE1200">
        <v>69</v>
      </c>
      <c r="BH1200">
        <v>172</v>
      </c>
      <c r="BI1200">
        <v>84</v>
      </c>
      <c r="BJ1200">
        <v>1</v>
      </c>
      <c r="BL1200">
        <v>2</v>
      </c>
      <c r="BM1200">
        <v>393</v>
      </c>
      <c r="BN1200">
        <v>2</v>
      </c>
      <c r="BO1200">
        <v>167</v>
      </c>
      <c r="BP1200">
        <v>366</v>
      </c>
      <c r="BQ1200">
        <v>488</v>
      </c>
      <c r="BR1200">
        <v>45</v>
      </c>
      <c r="BS1200">
        <v>177</v>
      </c>
      <c r="BT1200">
        <v>289</v>
      </c>
      <c r="BU1200">
        <v>282</v>
      </c>
      <c r="BV1200">
        <v>61</v>
      </c>
      <c r="BW1200">
        <v>48</v>
      </c>
      <c r="BX1200">
        <v>367</v>
      </c>
      <c r="BY1200">
        <v>39</v>
      </c>
      <c r="BZ1200">
        <v>116</v>
      </c>
      <c r="CA1200">
        <v>80</v>
      </c>
      <c r="CB1200">
        <v>775</v>
      </c>
      <c r="CC1200">
        <v>743</v>
      </c>
      <c r="CD1200">
        <v>51</v>
      </c>
      <c r="CE1200">
        <v>53</v>
      </c>
      <c r="CF1200">
        <v>727</v>
      </c>
      <c r="CG1200">
        <v>59</v>
      </c>
      <c r="CI1200">
        <v>1</v>
      </c>
      <c r="CK1200">
        <v>1</v>
      </c>
      <c r="CM1200">
        <v>2</v>
      </c>
      <c r="CN1200">
        <v>36</v>
      </c>
      <c r="CO1200">
        <v>36</v>
      </c>
      <c r="CP1200">
        <v>22</v>
      </c>
      <c r="CQ1200">
        <v>427</v>
      </c>
      <c r="CR1200">
        <v>402</v>
      </c>
      <c r="CS1200">
        <v>43</v>
      </c>
      <c r="DE1200">
        <v>4</v>
      </c>
      <c r="DF1200">
        <v>1</v>
      </c>
      <c r="DG1200">
        <v>2.839372633856138E+16</v>
      </c>
      <c r="DH1200">
        <v>5</v>
      </c>
      <c r="DI1200">
        <v>8</v>
      </c>
      <c r="DJ1200">
        <v>68</v>
      </c>
      <c r="DK1200">
        <v>2.8126081314878888E+16</v>
      </c>
      <c r="DL1200">
        <v>1.727199067312504E+16</v>
      </c>
      <c r="DM1200">
        <v>8391544951465119</v>
      </c>
      <c r="DN1200">
        <v>-845504853488205</v>
      </c>
      <c r="DO1200">
        <v>7199067312503473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1</v>
      </c>
      <c r="DX1200">
        <v>0</v>
      </c>
      <c r="DY1200">
        <v>0</v>
      </c>
      <c r="DZ1200">
        <v>0</v>
      </c>
      <c r="EA1200">
        <v>1</v>
      </c>
      <c r="EB1200">
        <v>0</v>
      </c>
      <c r="EC1200">
        <v>1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1</v>
      </c>
      <c r="EO1200">
        <v>0</v>
      </c>
      <c r="EP1200">
        <v>0</v>
      </c>
      <c r="EQ1200">
        <v>0</v>
      </c>
      <c r="ER1200">
        <v>1</v>
      </c>
      <c r="ES1200">
        <v>1</v>
      </c>
      <c r="ET1200">
        <v>0</v>
      </c>
      <c r="EU1200">
        <v>1</v>
      </c>
      <c r="EV1200">
        <v>0</v>
      </c>
      <c r="EW1200">
        <v>0</v>
      </c>
      <c r="EX1200">
        <v>1</v>
      </c>
      <c r="EY1200">
        <v>0</v>
      </c>
      <c r="EZ1200">
        <v>0</v>
      </c>
      <c r="FA1200">
        <v>0</v>
      </c>
      <c r="FB1200">
        <v>15</v>
      </c>
      <c r="FC1200" t="s">
        <v>955</v>
      </c>
      <c r="IS1200">
        <v>518937</v>
      </c>
      <c r="IT1200">
        <v>328655</v>
      </c>
      <c r="IW1200">
        <v>224839</v>
      </c>
      <c r="IX1200">
        <v>484755</v>
      </c>
      <c r="JC1200">
        <v>187781</v>
      </c>
      <c r="JD1200">
        <v>419688</v>
      </c>
      <c r="JK1200">
        <v>2</v>
      </c>
      <c r="LF1200">
        <v>1</v>
      </c>
      <c r="LI1200">
        <v>1</v>
      </c>
      <c r="LM1200">
        <v>1</v>
      </c>
      <c r="LO1200">
        <v>1</v>
      </c>
      <c r="LR1200">
        <v>1</v>
      </c>
      <c r="LV1200">
        <v>1</v>
      </c>
      <c r="MA1200">
        <v>1</v>
      </c>
      <c r="MD1200">
        <v>1</v>
      </c>
      <c r="MF1200">
        <v>1</v>
      </c>
      <c r="MG1200">
        <v>1</v>
      </c>
      <c r="MH1200">
        <v>1</v>
      </c>
      <c r="MI1200">
        <v>1</v>
      </c>
      <c r="MJ1200">
        <v>1</v>
      </c>
      <c r="ML1200">
        <v>1</v>
      </c>
      <c r="NZ1200">
        <v>3</v>
      </c>
      <c r="OG1200">
        <v>3</v>
      </c>
      <c r="OJ1200">
        <v>3</v>
      </c>
      <c r="OS1200">
        <v>2</v>
      </c>
      <c r="PM1200">
        <v>2</v>
      </c>
      <c r="QD1200">
        <v>1</v>
      </c>
      <c r="QM1200">
        <v>1</v>
      </c>
      <c r="QO1200">
        <v>1</v>
      </c>
      <c r="QV1200">
        <v>3</v>
      </c>
      <c r="RK1200">
        <v>2</v>
      </c>
      <c r="VB1200">
        <v>2</v>
      </c>
      <c r="VD1200">
        <v>4</v>
      </c>
      <c r="VF1200">
        <v>4</v>
      </c>
      <c r="VH1200">
        <v>3</v>
      </c>
      <c r="VL1200">
        <v>4</v>
      </c>
      <c r="VS1200">
        <v>5</v>
      </c>
      <c r="XD1200">
        <v>5</v>
      </c>
      <c r="YC1200">
        <v>5</v>
      </c>
      <c r="ZC1200">
        <v>3</v>
      </c>
      <c r="ZL1200">
        <v>3</v>
      </c>
      <c r="ZO1200">
        <v>4</v>
      </c>
      <c r="ZV1200">
        <v>5</v>
      </c>
      <c r="AHD1200">
        <v>363</v>
      </c>
      <c r="AHE1200">
        <v>7</v>
      </c>
      <c r="AHH1200">
        <v>494</v>
      </c>
      <c r="AHI1200">
        <v>7</v>
      </c>
      <c r="AHN1200">
        <v>43</v>
      </c>
      <c r="AHO1200">
        <v>10</v>
      </c>
    </row>
    <row r="1201" spans="1:911" x14ac:dyDescent="0.35">
      <c r="A1201" s="1">
        <v>1197</v>
      </c>
      <c r="B1201">
        <v>53164</v>
      </c>
      <c r="C1201">
        <v>74</v>
      </c>
      <c r="D1201">
        <v>1</v>
      </c>
      <c r="E1201">
        <v>0</v>
      </c>
      <c r="F1201">
        <v>1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1</v>
      </c>
      <c r="M1201">
        <v>2</v>
      </c>
      <c r="N1201">
        <v>8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1</v>
      </c>
      <c r="U1201">
        <v>0</v>
      </c>
      <c r="V1201">
        <v>0</v>
      </c>
      <c r="W1201">
        <v>4</v>
      </c>
      <c r="X1201">
        <v>58</v>
      </c>
      <c r="Y1201">
        <v>185</v>
      </c>
      <c r="Z1201">
        <v>1</v>
      </c>
      <c r="AA1201">
        <v>0</v>
      </c>
      <c r="AB1201">
        <v>1</v>
      </c>
      <c r="AC1201">
        <v>0</v>
      </c>
      <c r="AD1201">
        <v>0</v>
      </c>
      <c r="AE1201">
        <v>0</v>
      </c>
      <c r="AF1201">
        <v>0</v>
      </c>
      <c r="AG1201">
        <v>1</v>
      </c>
      <c r="AH1201">
        <v>0</v>
      </c>
      <c r="AI1201">
        <v>0</v>
      </c>
      <c r="AJ1201">
        <v>1</v>
      </c>
      <c r="AK1201">
        <v>0</v>
      </c>
      <c r="AL1201">
        <v>0</v>
      </c>
      <c r="AM1201">
        <v>0</v>
      </c>
      <c r="AN1201">
        <v>0</v>
      </c>
      <c r="AO1201">
        <v>0</v>
      </c>
      <c r="AQ1201">
        <v>3</v>
      </c>
      <c r="AR1201">
        <v>1</v>
      </c>
      <c r="AT1201">
        <v>1</v>
      </c>
      <c r="AV1201">
        <v>1</v>
      </c>
      <c r="AX1201">
        <v>1</v>
      </c>
      <c r="AY1201">
        <v>1</v>
      </c>
      <c r="AZ1201">
        <v>1</v>
      </c>
      <c r="BA1201">
        <v>1</v>
      </c>
      <c r="BB1201">
        <v>1</v>
      </c>
      <c r="BC1201">
        <v>1</v>
      </c>
      <c r="BD1201">
        <v>1</v>
      </c>
      <c r="BE1201">
        <v>69</v>
      </c>
      <c r="BH1201">
        <v>172</v>
      </c>
      <c r="BI1201">
        <v>84</v>
      </c>
      <c r="BJ1201">
        <v>1</v>
      </c>
      <c r="BL1201">
        <v>2</v>
      </c>
      <c r="BM1201">
        <v>393</v>
      </c>
      <c r="BN1201">
        <v>2</v>
      </c>
      <c r="BO1201">
        <v>167</v>
      </c>
      <c r="BP1201">
        <v>366</v>
      </c>
      <c r="BQ1201">
        <v>488</v>
      </c>
      <c r="BR1201">
        <v>45</v>
      </c>
      <c r="BS1201">
        <v>177</v>
      </c>
      <c r="BT1201">
        <v>289</v>
      </c>
      <c r="BU1201">
        <v>282</v>
      </c>
      <c r="BV1201">
        <v>61</v>
      </c>
      <c r="BW1201">
        <v>48</v>
      </c>
      <c r="BX1201">
        <v>367</v>
      </c>
      <c r="BY1201">
        <v>39</v>
      </c>
      <c r="BZ1201">
        <v>116</v>
      </c>
      <c r="CA1201">
        <v>80</v>
      </c>
      <c r="CB1201">
        <v>775</v>
      </c>
      <c r="CC1201">
        <v>743</v>
      </c>
      <c r="CD1201">
        <v>51</v>
      </c>
      <c r="CE1201">
        <v>53</v>
      </c>
      <c r="CF1201">
        <v>727</v>
      </c>
      <c r="CG1201">
        <v>59</v>
      </c>
      <c r="CI1201">
        <v>1</v>
      </c>
      <c r="CK1201">
        <v>1</v>
      </c>
      <c r="CM1201">
        <v>2</v>
      </c>
      <c r="CN1201">
        <v>36</v>
      </c>
      <c r="CO1201">
        <v>36</v>
      </c>
      <c r="CP1201">
        <v>22</v>
      </c>
      <c r="CQ1201">
        <v>427</v>
      </c>
      <c r="CR1201">
        <v>402</v>
      </c>
      <c r="CS1201">
        <v>43</v>
      </c>
      <c r="DE1201">
        <v>4</v>
      </c>
      <c r="DF1201">
        <v>1</v>
      </c>
      <c r="DG1201">
        <v>2.839372633856138E+16</v>
      </c>
      <c r="DH1201">
        <v>5</v>
      </c>
      <c r="DI1201">
        <v>8</v>
      </c>
      <c r="DJ1201">
        <v>68</v>
      </c>
      <c r="DK1201">
        <v>2.8126081314878888E+16</v>
      </c>
      <c r="DL1201">
        <v>1.727199067312504E+16</v>
      </c>
      <c r="DM1201">
        <v>8391544951465119</v>
      </c>
      <c r="DN1201">
        <v>-845504853488205</v>
      </c>
      <c r="DO1201">
        <v>7199067312503473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1</v>
      </c>
      <c r="DX1201">
        <v>0</v>
      </c>
      <c r="DY1201">
        <v>0</v>
      </c>
      <c r="DZ1201">
        <v>0</v>
      </c>
      <c r="EA1201">
        <v>1</v>
      </c>
      <c r="EB1201">
        <v>0</v>
      </c>
      <c r="EC1201">
        <v>1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1</v>
      </c>
      <c r="EO1201">
        <v>0</v>
      </c>
      <c r="EP1201">
        <v>0</v>
      </c>
      <c r="EQ1201">
        <v>0</v>
      </c>
      <c r="ER1201">
        <v>1</v>
      </c>
      <c r="ES1201">
        <v>1</v>
      </c>
      <c r="ET1201">
        <v>0</v>
      </c>
      <c r="EU1201">
        <v>1</v>
      </c>
      <c r="EV1201">
        <v>0</v>
      </c>
      <c r="EW1201">
        <v>0</v>
      </c>
      <c r="EX1201">
        <v>1</v>
      </c>
      <c r="EY1201">
        <v>0</v>
      </c>
      <c r="EZ1201">
        <v>0</v>
      </c>
      <c r="FA1201">
        <v>0</v>
      </c>
      <c r="FB1201">
        <v>16</v>
      </c>
      <c r="FC1201" t="s">
        <v>955</v>
      </c>
      <c r="IU1201">
        <v>515964</v>
      </c>
      <c r="IV1201">
        <v>341675</v>
      </c>
      <c r="JE1201">
        <v>209832</v>
      </c>
      <c r="JF1201">
        <v>493125</v>
      </c>
      <c r="JG1201">
        <v>201374</v>
      </c>
      <c r="JH1201">
        <v>46094</v>
      </c>
      <c r="MP1201">
        <v>1</v>
      </c>
      <c r="MR1201">
        <v>1</v>
      </c>
      <c r="MT1201">
        <v>1</v>
      </c>
      <c r="MX1201">
        <v>1</v>
      </c>
      <c r="NA1201">
        <v>1</v>
      </c>
      <c r="NC1201">
        <v>1</v>
      </c>
      <c r="ND1201">
        <v>1</v>
      </c>
      <c r="NE1201">
        <v>1</v>
      </c>
      <c r="NG1201">
        <v>1</v>
      </c>
      <c r="NH1201">
        <v>1</v>
      </c>
      <c r="NJ1201">
        <v>1</v>
      </c>
      <c r="NK1201">
        <v>1</v>
      </c>
      <c r="NM1201">
        <v>1</v>
      </c>
      <c r="NQ1201">
        <v>1</v>
      </c>
      <c r="NU1201">
        <v>1</v>
      </c>
      <c r="NW1201">
        <v>1</v>
      </c>
      <c r="NX1201">
        <v>1</v>
      </c>
      <c r="AAE1201">
        <v>3</v>
      </c>
      <c r="AAH1201">
        <v>3</v>
      </c>
      <c r="AAI1201">
        <v>3</v>
      </c>
      <c r="AAN1201">
        <v>3</v>
      </c>
      <c r="AAQ1201">
        <v>3</v>
      </c>
      <c r="AAT1201">
        <v>3</v>
      </c>
      <c r="AAV1201">
        <v>3</v>
      </c>
      <c r="AAY1201">
        <v>3</v>
      </c>
      <c r="AAZ1201">
        <v>4</v>
      </c>
      <c r="ABH1201">
        <v>3</v>
      </c>
      <c r="ABI1201">
        <v>4</v>
      </c>
      <c r="ABK1201">
        <v>4</v>
      </c>
      <c r="ABL1201">
        <v>3</v>
      </c>
      <c r="ABO1201">
        <v>3</v>
      </c>
      <c r="ABQ1201">
        <v>3</v>
      </c>
      <c r="ABR1201">
        <v>3</v>
      </c>
      <c r="AHF1201">
        <v>371</v>
      </c>
      <c r="AHG1201">
        <v>8</v>
      </c>
      <c r="AHP1201">
        <v>49</v>
      </c>
      <c r="AHQ1201">
        <v>7</v>
      </c>
      <c r="AHR1201">
        <v>443</v>
      </c>
      <c r="AHS1201">
        <v>7</v>
      </c>
    </row>
    <row r="1202" spans="1:911" x14ac:dyDescent="0.35">
      <c r="A1202" s="1">
        <v>1198</v>
      </c>
      <c r="B1202">
        <v>53164</v>
      </c>
      <c r="C1202">
        <v>74</v>
      </c>
      <c r="D1202">
        <v>1</v>
      </c>
      <c r="E1202">
        <v>0</v>
      </c>
      <c r="F1202">
        <v>1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1</v>
      </c>
      <c r="M1202">
        <v>2</v>
      </c>
      <c r="N1202">
        <v>8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1</v>
      </c>
      <c r="U1202">
        <v>0</v>
      </c>
      <c r="V1202">
        <v>0</v>
      </c>
      <c r="W1202">
        <v>4</v>
      </c>
      <c r="X1202">
        <v>58</v>
      </c>
      <c r="Y1202">
        <v>185</v>
      </c>
      <c r="Z1202">
        <v>1</v>
      </c>
      <c r="AA1202">
        <v>0</v>
      </c>
      <c r="AB1202">
        <v>1</v>
      </c>
      <c r="AC1202">
        <v>0</v>
      </c>
      <c r="AD1202">
        <v>0</v>
      </c>
      <c r="AE1202">
        <v>0</v>
      </c>
      <c r="AF1202">
        <v>0</v>
      </c>
      <c r="AG1202">
        <v>1</v>
      </c>
      <c r="AH1202">
        <v>0</v>
      </c>
      <c r="AI1202">
        <v>0</v>
      </c>
      <c r="AJ1202">
        <v>1</v>
      </c>
      <c r="AK1202">
        <v>0</v>
      </c>
      <c r="AL1202">
        <v>0</v>
      </c>
      <c r="AM1202">
        <v>0</v>
      </c>
      <c r="AN1202">
        <v>0</v>
      </c>
      <c r="AO1202">
        <v>0</v>
      </c>
      <c r="AQ1202">
        <v>3</v>
      </c>
      <c r="AR1202">
        <v>1</v>
      </c>
      <c r="AT1202">
        <v>1</v>
      </c>
      <c r="AV1202">
        <v>1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69</v>
      </c>
      <c r="BH1202">
        <v>172</v>
      </c>
      <c r="BI1202">
        <v>84</v>
      </c>
      <c r="BJ1202">
        <v>1</v>
      </c>
      <c r="BL1202">
        <v>2</v>
      </c>
      <c r="BM1202">
        <v>393</v>
      </c>
      <c r="BN1202">
        <v>2</v>
      </c>
      <c r="BO1202">
        <v>167</v>
      </c>
      <c r="BP1202">
        <v>366</v>
      </c>
      <c r="BQ1202">
        <v>488</v>
      </c>
      <c r="BR1202">
        <v>45</v>
      </c>
      <c r="BS1202">
        <v>177</v>
      </c>
      <c r="BT1202">
        <v>289</v>
      </c>
      <c r="BU1202">
        <v>282</v>
      </c>
      <c r="BV1202">
        <v>61</v>
      </c>
      <c r="BW1202">
        <v>48</v>
      </c>
      <c r="BX1202">
        <v>367</v>
      </c>
      <c r="BY1202">
        <v>39</v>
      </c>
      <c r="BZ1202">
        <v>116</v>
      </c>
      <c r="CA1202">
        <v>80</v>
      </c>
      <c r="CB1202">
        <v>775</v>
      </c>
      <c r="CC1202">
        <v>743</v>
      </c>
      <c r="CD1202">
        <v>51</v>
      </c>
      <c r="CE1202">
        <v>53</v>
      </c>
      <c r="CF1202">
        <v>727</v>
      </c>
      <c r="CG1202">
        <v>59</v>
      </c>
      <c r="CI1202">
        <v>1</v>
      </c>
      <c r="CK1202">
        <v>1</v>
      </c>
      <c r="CM1202">
        <v>2</v>
      </c>
      <c r="CN1202">
        <v>36</v>
      </c>
      <c r="CO1202">
        <v>36</v>
      </c>
      <c r="CP1202">
        <v>22</v>
      </c>
      <c r="CQ1202">
        <v>427</v>
      </c>
      <c r="CR1202">
        <v>402</v>
      </c>
      <c r="CS1202">
        <v>43</v>
      </c>
      <c r="DE1202">
        <v>4</v>
      </c>
      <c r="DF1202">
        <v>1</v>
      </c>
      <c r="DG1202">
        <v>2.839372633856138E+16</v>
      </c>
      <c r="DH1202">
        <v>5</v>
      </c>
      <c r="DI1202">
        <v>8</v>
      </c>
      <c r="DJ1202">
        <v>68</v>
      </c>
      <c r="DK1202">
        <v>2.8126081314878888E+16</v>
      </c>
      <c r="DL1202">
        <v>1.727199067312504E+16</v>
      </c>
      <c r="DM1202">
        <v>8391544951465119</v>
      </c>
      <c r="DN1202">
        <v>-845504853488205</v>
      </c>
      <c r="DO1202">
        <v>7199067312503473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1</v>
      </c>
      <c r="DX1202">
        <v>0</v>
      </c>
      <c r="DY1202">
        <v>0</v>
      </c>
      <c r="DZ1202">
        <v>0</v>
      </c>
      <c r="EA1202">
        <v>1</v>
      </c>
      <c r="EB1202">
        <v>0</v>
      </c>
      <c r="EC1202">
        <v>1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1</v>
      </c>
      <c r="EO1202">
        <v>0</v>
      </c>
      <c r="EP1202">
        <v>0</v>
      </c>
      <c r="EQ1202">
        <v>0</v>
      </c>
      <c r="ER1202">
        <v>1</v>
      </c>
      <c r="ES1202">
        <v>1</v>
      </c>
      <c r="ET1202">
        <v>0</v>
      </c>
      <c r="EU1202">
        <v>1</v>
      </c>
      <c r="EV1202">
        <v>0</v>
      </c>
      <c r="EW1202">
        <v>0</v>
      </c>
      <c r="EX1202">
        <v>1</v>
      </c>
      <c r="EY1202">
        <v>0</v>
      </c>
      <c r="EZ1202">
        <v>0</v>
      </c>
      <c r="FA1202">
        <v>0</v>
      </c>
      <c r="FB1202">
        <v>18</v>
      </c>
      <c r="FC1202" t="s">
        <v>955</v>
      </c>
      <c r="IS1202">
        <v>343736</v>
      </c>
      <c r="IT1202">
        <v>382645</v>
      </c>
      <c r="IW1202">
        <v>224839</v>
      </c>
      <c r="IX1202">
        <v>484755</v>
      </c>
      <c r="JC1202">
        <v>187781</v>
      </c>
      <c r="JD1202">
        <v>419688</v>
      </c>
      <c r="JK1202">
        <v>2</v>
      </c>
      <c r="LF1202">
        <v>1</v>
      </c>
      <c r="LI1202">
        <v>1</v>
      </c>
      <c r="LM1202">
        <v>1</v>
      </c>
      <c r="LR1202">
        <v>1</v>
      </c>
      <c r="LT1202">
        <v>1</v>
      </c>
      <c r="LV1202">
        <v>1</v>
      </c>
      <c r="MA1202">
        <v>1</v>
      </c>
      <c r="MD1202">
        <v>1</v>
      </c>
      <c r="MF1202">
        <v>1</v>
      </c>
      <c r="MG1202">
        <v>2</v>
      </c>
      <c r="MH1202">
        <v>1</v>
      </c>
      <c r="MI1202">
        <v>1</v>
      </c>
      <c r="MJ1202">
        <v>1</v>
      </c>
      <c r="ML1202">
        <v>1</v>
      </c>
      <c r="NZ1202">
        <v>3</v>
      </c>
      <c r="OG1202">
        <v>3</v>
      </c>
      <c r="OJ1202">
        <v>3</v>
      </c>
      <c r="OS1202">
        <v>2</v>
      </c>
      <c r="PM1202">
        <v>2</v>
      </c>
      <c r="QD1202">
        <v>1</v>
      </c>
      <c r="QM1202">
        <v>1</v>
      </c>
      <c r="QO1202">
        <v>2</v>
      </c>
      <c r="QV1202">
        <v>3</v>
      </c>
      <c r="RK1202">
        <v>2</v>
      </c>
      <c r="VB1202">
        <v>2</v>
      </c>
      <c r="VD1202">
        <v>3</v>
      </c>
      <c r="VF1202">
        <v>4</v>
      </c>
      <c r="VH1202">
        <v>3</v>
      </c>
      <c r="VL1202">
        <v>4</v>
      </c>
      <c r="VS1202">
        <v>5</v>
      </c>
      <c r="XD1202">
        <v>5</v>
      </c>
      <c r="YC1202">
        <v>5</v>
      </c>
      <c r="ZC1202">
        <v>3</v>
      </c>
      <c r="ZL1202">
        <v>3</v>
      </c>
      <c r="ZO1202">
        <v>4</v>
      </c>
      <c r="ZV1202">
        <v>5</v>
      </c>
      <c r="AHD1202">
        <v>363</v>
      </c>
      <c r="AHE1202">
        <v>7</v>
      </c>
      <c r="AHH1202">
        <v>511</v>
      </c>
      <c r="AHI1202">
        <v>7</v>
      </c>
      <c r="AHN1202">
        <v>425</v>
      </c>
      <c r="AHO1202">
        <v>10</v>
      </c>
    </row>
    <row r="1203" spans="1:911" x14ac:dyDescent="0.35">
      <c r="A1203" s="1">
        <v>1199</v>
      </c>
      <c r="B1203">
        <v>53164</v>
      </c>
      <c r="C1203">
        <v>74</v>
      </c>
      <c r="D1203">
        <v>1</v>
      </c>
      <c r="E1203">
        <v>0</v>
      </c>
      <c r="F1203">
        <v>1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1</v>
      </c>
      <c r="M1203">
        <v>2</v>
      </c>
      <c r="N1203">
        <v>8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1</v>
      </c>
      <c r="U1203">
        <v>0</v>
      </c>
      <c r="V1203">
        <v>0</v>
      </c>
      <c r="W1203">
        <v>4</v>
      </c>
      <c r="X1203">
        <v>58</v>
      </c>
      <c r="Y1203">
        <v>185</v>
      </c>
      <c r="Z1203">
        <v>1</v>
      </c>
      <c r="AA1203">
        <v>0</v>
      </c>
      <c r="AB1203">
        <v>1</v>
      </c>
      <c r="AC1203">
        <v>0</v>
      </c>
      <c r="AD1203">
        <v>0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1</v>
      </c>
      <c r="AK1203">
        <v>0</v>
      </c>
      <c r="AL1203">
        <v>0</v>
      </c>
      <c r="AM1203">
        <v>0</v>
      </c>
      <c r="AN1203">
        <v>0</v>
      </c>
      <c r="AO1203">
        <v>0</v>
      </c>
      <c r="AQ1203">
        <v>3</v>
      </c>
      <c r="AR1203">
        <v>1</v>
      </c>
      <c r="AT1203">
        <v>1</v>
      </c>
      <c r="AV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69</v>
      </c>
      <c r="BH1203">
        <v>172</v>
      </c>
      <c r="BI1203">
        <v>84</v>
      </c>
      <c r="BJ1203">
        <v>1</v>
      </c>
      <c r="BL1203">
        <v>2</v>
      </c>
      <c r="BM1203">
        <v>393</v>
      </c>
      <c r="BN1203">
        <v>2</v>
      </c>
      <c r="BO1203">
        <v>167</v>
      </c>
      <c r="BP1203">
        <v>366</v>
      </c>
      <c r="BQ1203">
        <v>488</v>
      </c>
      <c r="BR1203">
        <v>45</v>
      </c>
      <c r="BS1203">
        <v>177</v>
      </c>
      <c r="BT1203">
        <v>289</v>
      </c>
      <c r="BU1203">
        <v>282</v>
      </c>
      <c r="BV1203">
        <v>61</v>
      </c>
      <c r="BW1203">
        <v>48</v>
      </c>
      <c r="BX1203">
        <v>367</v>
      </c>
      <c r="BY1203">
        <v>39</v>
      </c>
      <c r="BZ1203">
        <v>116</v>
      </c>
      <c r="CA1203">
        <v>80</v>
      </c>
      <c r="CB1203">
        <v>775</v>
      </c>
      <c r="CC1203">
        <v>743</v>
      </c>
      <c r="CD1203">
        <v>51</v>
      </c>
      <c r="CE1203">
        <v>53</v>
      </c>
      <c r="CF1203">
        <v>727</v>
      </c>
      <c r="CG1203">
        <v>59</v>
      </c>
      <c r="CI1203">
        <v>1</v>
      </c>
      <c r="CK1203">
        <v>1</v>
      </c>
      <c r="CM1203">
        <v>2</v>
      </c>
      <c r="CN1203">
        <v>36</v>
      </c>
      <c r="CO1203">
        <v>36</v>
      </c>
      <c r="CP1203">
        <v>22</v>
      </c>
      <c r="CQ1203">
        <v>427</v>
      </c>
      <c r="CR1203">
        <v>402</v>
      </c>
      <c r="CS1203">
        <v>43</v>
      </c>
      <c r="DE1203">
        <v>4</v>
      </c>
      <c r="DF1203">
        <v>1</v>
      </c>
      <c r="DG1203">
        <v>2.839372633856138E+16</v>
      </c>
      <c r="DH1203">
        <v>5</v>
      </c>
      <c r="DI1203">
        <v>8</v>
      </c>
      <c r="DJ1203">
        <v>68</v>
      </c>
      <c r="DK1203">
        <v>2.8126081314878888E+16</v>
      </c>
      <c r="DL1203">
        <v>1.727199067312504E+16</v>
      </c>
      <c r="DM1203">
        <v>8391544951465119</v>
      </c>
      <c r="DN1203">
        <v>-845504853488205</v>
      </c>
      <c r="DO1203">
        <v>7199067312503473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1</v>
      </c>
      <c r="DX1203">
        <v>0</v>
      </c>
      <c r="DY1203">
        <v>0</v>
      </c>
      <c r="DZ1203">
        <v>0</v>
      </c>
      <c r="EA1203">
        <v>1</v>
      </c>
      <c r="EB1203">
        <v>0</v>
      </c>
      <c r="EC1203">
        <v>1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1</v>
      </c>
      <c r="EO1203">
        <v>0</v>
      </c>
      <c r="EP1203">
        <v>0</v>
      </c>
      <c r="EQ1203">
        <v>0</v>
      </c>
      <c r="ER1203">
        <v>1</v>
      </c>
      <c r="ES1203">
        <v>1</v>
      </c>
      <c r="ET1203">
        <v>0</v>
      </c>
      <c r="EU1203">
        <v>1</v>
      </c>
      <c r="EV1203">
        <v>0</v>
      </c>
      <c r="EW1203">
        <v>0</v>
      </c>
      <c r="EX1203">
        <v>1</v>
      </c>
      <c r="EY1203">
        <v>0</v>
      </c>
      <c r="EZ1203">
        <v>0</v>
      </c>
      <c r="FA1203">
        <v>0</v>
      </c>
      <c r="FB1203">
        <v>19</v>
      </c>
      <c r="FC1203" t="s">
        <v>955</v>
      </c>
      <c r="IS1203">
        <v>412621</v>
      </c>
      <c r="IT1203">
        <v>358961</v>
      </c>
      <c r="IW1203">
        <v>228356</v>
      </c>
      <c r="IX1203">
        <v>506936</v>
      </c>
      <c r="JC1203">
        <v>207527</v>
      </c>
      <c r="JD1203">
        <v>420365</v>
      </c>
      <c r="JK1203">
        <v>2</v>
      </c>
      <c r="LF1203">
        <v>1</v>
      </c>
      <c r="LI1203">
        <v>1</v>
      </c>
      <c r="LM1203">
        <v>1</v>
      </c>
      <c r="LR1203">
        <v>1</v>
      </c>
      <c r="LT1203">
        <v>1</v>
      </c>
      <c r="LV1203">
        <v>1</v>
      </c>
      <c r="MA1203">
        <v>1</v>
      </c>
      <c r="MD1203">
        <v>1</v>
      </c>
      <c r="MF1203">
        <v>1</v>
      </c>
      <c r="MG1203">
        <v>1</v>
      </c>
      <c r="MH1203">
        <v>2</v>
      </c>
      <c r="MI1203">
        <v>1</v>
      </c>
      <c r="MJ1203">
        <v>1</v>
      </c>
      <c r="ML1203">
        <v>1</v>
      </c>
      <c r="NZ1203">
        <v>3</v>
      </c>
      <c r="OG1203">
        <v>3</v>
      </c>
      <c r="OJ1203">
        <v>3</v>
      </c>
      <c r="OS1203">
        <v>2</v>
      </c>
      <c r="PM1203">
        <v>3</v>
      </c>
      <c r="QD1203">
        <v>1</v>
      </c>
      <c r="QM1203">
        <v>1</v>
      </c>
      <c r="QO1203">
        <v>2</v>
      </c>
      <c r="QV1203">
        <v>3</v>
      </c>
      <c r="RK1203">
        <v>2</v>
      </c>
      <c r="VB1203">
        <v>2</v>
      </c>
      <c r="VD1203">
        <v>4</v>
      </c>
      <c r="VF1203">
        <v>4</v>
      </c>
      <c r="VH1203">
        <v>3</v>
      </c>
      <c r="VL1203">
        <v>5</v>
      </c>
      <c r="VS1203">
        <v>5</v>
      </c>
      <c r="XD1203">
        <v>5</v>
      </c>
      <c r="YC1203">
        <v>5</v>
      </c>
      <c r="ZC1203">
        <v>2</v>
      </c>
      <c r="ZL1203">
        <v>3</v>
      </c>
      <c r="ZO1203">
        <v>3</v>
      </c>
      <c r="ZV1203">
        <v>5</v>
      </c>
      <c r="AHD1203">
        <v>363</v>
      </c>
      <c r="AHE1203">
        <v>7</v>
      </c>
      <c r="AHH1203">
        <v>511</v>
      </c>
      <c r="AHI1203">
        <v>7</v>
      </c>
      <c r="AHN1203">
        <v>435</v>
      </c>
      <c r="AHO1203">
        <v>10</v>
      </c>
    </row>
    <row r="1204" spans="1:911" x14ac:dyDescent="0.35">
      <c r="A1204" s="1">
        <v>1200</v>
      </c>
      <c r="B1204">
        <v>53164</v>
      </c>
      <c r="C1204">
        <v>74</v>
      </c>
      <c r="D1204">
        <v>1</v>
      </c>
      <c r="E1204">
        <v>0</v>
      </c>
      <c r="F1204">
        <v>1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1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1</v>
      </c>
      <c r="U1204">
        <v>0</v>
      </c>
      <c r="V1204">
        <v>0</v>
      </c>
      <c r="W1204">
        <v>4</v>
      </c>
      <c r="X1204">
        <v>58</v>
      </c>
      <c r="Y1204">
        <v>185</v>
      </c>
      <c r="Z1204">
        <v>1</v>
      </c>
      <c r="AA1204">
        <v>0</v>
      </c>
      <c r="AB1204">
        <v>1</v>
      </c>
      <c r="AC1204">
        <v>0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1</v>
      </c>
      <c r="AK1204">
        <v>0</v>
      </c>
      <c r="AL1204">
        <v>0</v>
      </c>
      <c r="AM1204">
        <v>0</v>
      </c>
      <c r="AN1204">
        <v>0</v>
      </c>
      <c r="AO1204">
        <v>0</v>
      </c>
      <c r="AQ1204">
        <v>3</v>
      </c>
      <c r="AR1204">
        <v>1</v>
      </c>
      <c r="AT1204">
        <v>1</v>
      </c>
      <c r="AV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69</v>
      </c>
      <c r="BH1204">
        <v>172</v>
      </c>
      <c r="BI1204">
        <v>84</v>
      </c>
      <c r="BJ1204">
        <v>1</v>
      </c>
      <c r="BL1204">
        <v>2</v>
      </c>
      <c r="BM1204">
        <v>393</v>
      </c>
      <c r="BN1204">
        <v>2</v>
      </c>
      <c r="BO1204">
        <v>167</v>
      </c>
      <c r="BP1204">
        <v>366</v>
      </c>
      <c r="BQ1204">
        <v>488</v>
      </c>
      <c r="BR1204">
        <v>45</v>
      </c>
      <c r="BS1204">
        <v>177</v>
      </c>
      <c r="BT1204">
        <v>289</v>
      </c>
      <c r="BU1204">
        <v>282</v>
      </c>
      <c r="BV1204">
        <v>61</v>
      </c>
      <c r="BW1204">
        <v>48</v>
      </c>
      <c r="BX1204">
        <v>367</v>
      </c>
      <c r="BY1204">
        <v>39</v>
      </c>
      <c r="BZ1204">
        <v>116</v>
      </c>
      <c r="CA1204">
        <v>80</v>
      </c>
      <c r="CB1204">
        <v>775</v>
      </c>
      <c r="CC1204">
        <v>743</v>
      </c>
      <c r="CD1204">
        <v>51</v>
      </c>
      <c r="CE1204">
        <v>53</v>
      </c>
      <c r="CF1204">
        <v>727</v>
      </c>
      <c r="CG1204">
        <v>59</v>
      </c>
      <c r="CI1204">
        <v>1</v>
      </c>
      <c r="CK1204">
        <v>1</v>
      </c>
      <c r="CM1204">
        <v>2</v>
      </c>
      <c r="CN1204">
        <v>36</v>
      </c>
      <c r="CO1204">
        <v>36</v>
      </c>
      <c r="CP1204">
        <v>22</v>
      </c>
      <c r="CQ1204">
        <v>427</v>
      </c>
      <c r="CR1204">
        <v>402</v>
      </c>
      <c r="CS1204">
        <v>43</v>
      </c>
      <c r="DE1204">
        <v>4</v>
      </c>
      <c r="DF1204">
        <v>1</v>
      </c>
      <c r="DG1204">
        <v>2.839372633856138E+16</v>
      </c>
      <c r="DH1204">
        <v>5</v>
      </c>
      <c r="DI1204">
        <v>8</v>
      </c>
      <c r="DJ1204">
        <v>68</v>
      </c>
      <c r="DK1204">
        <v>2.8126081314878888E+16</v>
      </c>
      <c r="DL1204">
        <v>1.727199067312504E+16</v>
      </c>
      <c r="DM1204">
        <v>8391544951465119</v>
      </c>
      <c r="DN1204">
        <v>-845504853488205</v>
      </c>
      <c r="DO1204">
        <v>7199067312503473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1</v>
      </c>
      <c r="DX1204">
        <v>0</v>
      </c>
      <c r="DY1204">
        <v>0</v>
      </c>
      <c r="DZ1204">
        <v>0</v>
      </c>
      <c r="EA1204">
        <v>1</v>
      </c>
      <c r="EB1204">
        <v>0</v>
      </c>
      <c r="EC1204">
        <v>1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1</v>
      </c>
      <c r="EO1204">
        <v>0</v>
      </c>
      <c r="EP1204">
        <v>0</v>
      </c>
      <c r="EQ1204">
        <v>0</v>
      </c>
      <c r="ER1204">
        <v>1</v>
      </c>
      <c r="ES1204">
        <v>1</v>
      </c>
      <c r="ET1204">
        <v>0</v>
      </c>
      <c r="EU1204">
        <v>1</v>
      </c>
      <c r="EV1204">
        <v>0</v>
      </c>
      <c r="EW1204">
        <v>0</v>
      </c>
      <c r="EX1204">
        <v>1</v>
      </c>
      <c r="EY1204">
        <v>0</v>
      </c>
      <c r="EZ1204">
        <v>0</v>
      </c>
      <c r="FA1204">
        <v>0</v>
      </c>
      <c r="FB1204">
        <v>20</v>
      </c>
      <c r="FC1204" t="s">
        <v>955</v>
      </c>
      <c r="IU1204">
        <v>515964</v>
      </c>
      <c r="IV1204">
        <v>341675</v>
      </c>
      <c r="JE1204">
        <v>204138</v>
      </c>
      <c r="JF1204">
        <v>445144</v>
      </c>
      <c r="JG1204">
        <v>194136</v>
      </c>
      <c r="JH1204">
        <v>446809</v>
      </c>
      <c r="MP1204">
        <v>1</v>
      </c>
      <c r="MR1204">
        <v>1</v>
      </c>
      <c r="MT1204">
        <v>1</v>
      </c>
      <c r="MX1204">
        <v>1</v>
      </c>
      <c r="NA1204">
        <v>1</v>
      </c>
      <c r="NC1204">
        <v>1</v>
      </c>
      <c r="ND1204">
        <v>1</v>
      </c>
      <c r="NE1204">
        <v>1</v>
      </c>
      <c r="NG1204">
        <v>1</v>
      </c>
      <c r="NH1204">
        <v>1</v>
      </c>
      <c r="NJ1204">
        <v>1</v>
      </c>
      <c r="NK1204">
        <v>1</v>
      </c>
      <c r="NM1204">
        <v>1</v>
      </c>
      <c r="NQ1204">
        <v>1</v>
      </c>
      <c r="NU1204">
        <v>1</v>
      </c>
      <c r="NW1204">
        <v>1</v>
      </c>
      <c r="NX1204">
        <v>1</v>
      </c>
      <c r="AAE1204">
        <v>3</v>
      </c>
      <c r="AAH1204">
        <v>3</v>
      </c>
      <c r="AAI1204">
        <v>3</v>
      </c>
      <c r="AAN1204">
        <v>3</v>
      </c>
      <c r="AAQ1204">
        <v>3</v>
      </c>
      <c r="AAT1204">
        <v>3</v>
      </c>
      <c r="AAV1204">
        <v>3</v>
      </c>
      <c r="AAY1204">
        <v>3</v>
      </c>
      <c r="AAZ1204">
        <v>2</v>
      </c>
      <c r="ABH1204">
        <v>3</v>
      </c>
      <c r="ABI1204">
        <v>3</v>
      </c>
      <c r="ABK1204">
        <v>3</v>
      </c>
      <c r="ABL1204">
        <v>3</v>
      </c>
      <c r="ABO1204">
        <v>3</v>
      </c>
      <c r="ABQ1204">
        <v>3</v>
      </c>
      <c r="ABR1204">
        <v>2</v>
      </c>
      <c r="ADK1204">
        <v>-2</v>
      </c>
      <c r="ADL1204">
        <v>0</v>
      </c>
      <c r="AHF1204">
        <v>371</v>
      </c>
      <c r="AHG1204">
        <v>8</v>
      </c>
      <c r="AHP1204">
        <v>461</v>
      </c>
      <c r="AHQ1204">
        <v>7</v>
      </c>
      <c r="AHR1204">
        <v>443</v>
      </c>
      <c r="AHS1204">
        <v>7</v>
      </c>
    </row>
    <row r="1205" spans="1:911" x14ac:dyDescent="0.35">
      <c r="A1205" s="1">
        <v>1201</v>
      </c>
      <c r="B1205">
        <v>53164</v>
      </c>
      <c r="C1205">
        <v>74</v>
      </c>
      <c r="D1205">
        <v>1</v>
      </c>
      <c r="E1205">
        <v>0</v>
      </c>
      <c r="F1205">
        <v>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1</v>
      </c>
      <c r="M1205">
        <v>2</v>
      </c>
      <c r="N1205">
        <v>8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1</v>
      </c>
      <c r="U1205">
        <v>0</v>
      </c>
      <c r="V1205">
        <v>0</v>
      </c>
      <c r="W1205">
        <v>4</v>
      </c>
      <c r="X1205">
        <v>58</v>
      </c>
      <c r="Y1205">
        <v>185</v>
      </c>
      <c r="Z1205">
        <v>1</v>
      </c>
      <c r="AA1205">
        <v>0</v>
      </c>
      <c r="AB1205">
        <v>1</v>
      </c>
      <c r="AC1205">
        <v>0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1</v>
      </c>
      <c r="AK1205">
        <v>0</v>
      </c>
      <c r="AL1205">
        <v>0</v>
      </c>
      <c r="AM1205">
        <v>0</v>
      </c>
      <c r="AN1205">
        <v>0</v>
      </c>
      <c r="AO1205">
        <v>0</v>
      </c>
      <c r="AQ1205">
        <v>3</v>
      </c>
      <c r="AR1205">
        <v>1</v>
      </c>
      <c r="AT1205">
        <v>1</v>
      </c>
      <c r="AV1205">
        <v>1</v>
      </c>
      <c r="AX1205">
        <v>1</v>
      </c>
      <c r="AY1205">
        <v>1</v>
      </c>
      <c r="AZ1205">
        <v>1</v>
      </c>
      <c r="BA1205">
        <v>1</v>
      </c>
      <c r="BB1205">
        <v>1</v>
      </c>
      <c r="BC1205">
        <v>1</v>
      </c>
      <c r="BD1205">
        <v>1</v>
      </c>
      <c r="BE1205">
        <v>69</v>
      </c>
      <c r="BH1205">
        <v>172</v>
      </c>
      <c r="BI1205">
        <v>84</v>
      </c>
      <c r="BJ1205">
        <v>1</v>
      </c>
      <c r="BL1205">
        <v>2</v>
      </c>
      <c r="BM1205">
        <v>393</v>
      </c>
      <c r="BN1205">
        <v>2</v>
      </c>
      <c r="BO1205">
        <v>167</v>
      </c>
      <c r="BP1205">
        <v>366</v>
      </c>
      <c r="BQ1205">
        <v>488</v>
      </c>
      <c r="BR1205">
        <v>45</v>
      </c>
      <c r="BS1205">
        <v>177</v>
      </c>
      <c r="BT1205">
        <v>289</v>
      </c>
      <c r="BU1205">
        <v>282</v>
      </c>
      <c r="BV1205">
        <v>61</v>
      </c>
      <c r="BW1205">
        <v>48</v>
      </c>
      <c r="BX1205">
        <v>367</v>
      </c>
      <c r="BY1205">
        <v>39</v>
      </c>
      <c r="BZ1205">
        <v>116</v>
      </c>
      <c r="CA1205">
        <v>80</v>
      </c>
      <c r="CB1205">
        <v>775</v>
      </c>
      <c r="CC1205">
        <v>743</v>
      </c>
      <c r="CD1205">
        <v>51</v>
      </c>
      <c r="CE1205">
        <v>53</v>
      </c>
      <c r="CF1205">
        <v>727</v>
      </c>
      <c r="CG1205">
        <v>59</v>
      </c>
      <c r="CI1205">
        <v>1</v>
      </c>
      <c r="CK1205">
        <v>1</v>
      </c>
      <c r="CM1205">
        <v>2</v>
      </c>
      <c r="CN1205">
        <v>36</v>
      </c>
      <c r="CO1205">
        <v>36</v>
      </c>
      <c r="CP1205">
        <v>22</v>
      </c>
      <c r="CQ1205">
        <v>427</v>
      </c>
      <c r="CR1205">
        <v>402</v>
      </c>
      <c r="CS1205">
        <v>43</v>
      </c>
      <c r="DE1205">
        <v>4</v>
      </c>
      <c r="DF1205">
        <v>1</v>
      </c>
      <c r="DG1205">
        <v>2.839372633856138E+16</v>
      </c>
      <c r="DH1205">
        <v>5</v>
      </c>
      <c r="DI1205">
        <v>8</v>
      </c>
      <c r="DJ1205">
        <v>68</v>
      </c>
      <c r="DK1205">
        <v>2.8126081314878888E+16</v>
      </c>
      <c r="DL1205">
        <v>1.727199067312504E+16</v>
      </c>
      <c r="DM1205">
        <v>8391544951465119</v>
      </c>
      <c r="DN1205">
        <v>-845504853488205</v>
      </c>
      <c r="DO1205">
        <v>7199067312503473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1</v>
      </c>
      <c r="DX1205">
        <v>0</v>
      </c>
      <c r="DY1205">
        <v>0</v>
      </c>
      <c r="DZ1205">
        <v>0</v>
      </c>
      <c r="EA1205">
        <v>1</v>
      </c>
      <c r="EB1205">
        <v>0</v>
      </c>
      <c r="EC1205">
        <v>1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1</v>
      </c>
      <c r="EO1205">
        <v>0</v>
      </c>
      <c r="EP1205">
        <v>0</v>
      </c>
      <c r="EQ1205">
        <v>0</v>
      </c>
      <c r="ER1205">
        <v>1</v>
      </c>
      <c r="ES1205">
        <v>1</v>
      </c>
      <c r="ET1205">
        <v>0</v>
      </c>
      <c r="EU1205">
        <v>1</v>
      </c>
      <c r="EV1205">
        <v>0</v>
      </c>
      <c r="EW1205">
        <v>0</v>
      </c>
      <c r="EX1205">
        <v>1</v>
      </c>
      <c r="EY1205">
        <v>0</v>
      </c>
      <c r="EZ1205">
        <v>0</v>
      </c>
      <c r="FA1205">
        <v>0</v>
      </c>
      <c r="FB1205">
        <v>21</v>
      </c>
      <c r="FC1205" t="s">
        <v>955</v>
      </c>
      <c r="FZ1205">
        <v>0</v>
      </c>
      <c r="GA1205">
        <v>0</v>
      </c>
      <c r="GB1205">
        <v>0</v>
      </c>
      <c r="GC1205">
        <v>0</v>
      </c>
      <c r="GD1205">
        <v>0</v>
      </c>
      <c r="GE1205">
        <v>0</v>
      </c>
      <c r="GF1205">
        <v>0</v>
      </c>
      <c r="GG1205">
        <v>0</v>
      </c>
      <c r="GH1205">
        <v>0</v>
      </c>
      <c r="GI1205">
        <v>0</v>
      </c>
      <c r="GJ1205">
        <v>0</v>
      </c>
      <c r="GK1205">
        <v>1</v>
      </c>
      <c r="GL1205">
        <v>0</v>
      </c>
      <c r="GM1205">
        <v>1</v>
      </c>
      <c r="HE1205">
        <v>1</v>
      </c>
      <c r="HF1205">
        <v>1</v>
      </c>
      <c r="HG1205">
        <v>1</v>
      </c>
      <c r="HH1205">
        <v>5</v>
      </c>
      <c r="HI1205">
        <v>0</v>
      </c>
      <c r="HJ1205">
        <v>0</v>
      </c>
      <c r="HK1205">
        <v>0</v>
      </c>
      <c r="HL1205">
        <v>0</v>
      </c>
      <c r="HM1205">
        <v>0</v>
      </c>
      <c r="HN1205">
        <v>0</v>
      </c>
      <c r="HO1205">
        <v>0</v>
      </c>
      <c r="HP1205">
        <v>0</v>
      </c>
      <c r="HQ1205">
        <v>0</v>
      </c>
      <c r="HR1205">
        <v>0</v>
      </c>
      <c r="HS1205">
        <v>0</v>
      </c>
      <c r="HT1205">
        <v>1</v>
      </c>
      <c r="HU1205">
        <v>0</v>
      </c>
      <c r="HV1205">
        <v>1</v>
      </c>
      <c r="IG1205">
        <v>2</v>
      </c>
      <c r="IH1205">
        <v>3</v>
      </c>
      <c r="II1205">
        <v>2</v>
      </c>
      <c r="IJ1205">
        <v>4</v>
      </c>
      <c r="IK1205">
        <v>4</v>
      </c>
      <c r="IL1205">
        <v>4</v>
      </c>
      <c r="IM1205">
        <v>5</v>
      </c>
      <c r="IN1205">
        <v>3</v>
      </c>
      <c r="IO1205">
        <v>2</v>
      </c>
      <c r="IP1205">
        <v>2</v>
      </c>
      <c r="IQ1205">
        <v>297879</v>
      </c>
      <c r="IR1205">
        <v>384024</v>
      </c>
      <c r="IS1205">
        <v>518937</v>
      </c>
      <c r="IT1205">
        <v>328655</v>
      </c>
      <c r="IU1205">
        <v>515964</v>
      </c>
      <c r="IV1205">
        <v>341675</v>
      </c>
      <c r="IW1205">
        <v>228356</v>
      </c>
      <c r="IX1205">
        <v>506936</v>
      </c>
      <c r="IY1205">
        <v>152555</v>
      </c>
      <c r="IZ1205">
        <v>563388</v>
      </c>
      <c r="JA1205">
        <v>167707</v>
      </c>
      <c r="JB1205">
        <v>57724</v>
      </c>
      <c r="JC1205">
        <v>180236</v>
      </c>
      <c r="JD1205">
        <v>382864</v>
      </c>
      <c r="JE1205">
        <v>19165</v>
      </c>
      <c r="JF1205">
        <v>417265</v>
      </c>
      <c r="JG1205">
        <v>202763</v>
      </c>
      <c r="JH1205">
        <v>427912</v>
      </c>
      <c r="JK1205">
        <v>2</v>
      </c>
      <c r="JT1205">
        <v>1</v>
      </c>
      <c r="JU1205">
        <v>1</v>
      </c>
      <c r="JX1205">
        <v>2</v>
      </c>
      <c r="JY1205">
        <v>1</v>
      </c>
      <c r="KB1205">
        <v>1</v>
      </c>
      <c r="KG1205">
        <v>1</v>
      </c>
      <c r="KN1205">
        <v>1</v>
      </c>
      <c r="KQ1205">
        <v>1</v>
      </c>
      <c r="KR1205">
        <v>2</v>
      </c>
      <c r="KT1205">
        <v>2</v>
      </c>
      <c r="KU1205">
        <v>1</v>
      </c>
      <c r="KZ1205">
        <v>1</v>
      </c>
      <c r="LB1205">
        <v>1</v>
      </c>
      <c r="LC1205">
        <v>1</v>
      </c>
      <c r="LF1205">
        <v>1</v>
      </c>
      <c r="LI1205">
        <v>1</v>
      </c>
      <c r="LM1205">
        <v>1</v>
      </c>
      <c r="LO1205">
        <v>1</v>
      </c>
      <c r="LR1205">
        <v>1</v>
      </c>
      <c r="LV1205">
        <v>1</v>
      </c>
      <c r="MA1205">
        <v>1</v>
      </c>
      <c r="MD1205">
        <v>1</v>
      </c>
      <c r="MF1205">
        <v>1</v>
      </c>
      <c r="MG1205">
        <v>1</v>
      </c>
      <c r="MH1205">
        <v>1</v>
      </c>
      <c r="MI1205">
        <v>1</v>
      </c>
      <c r="MJ1205">
        <v>1</v>
      </c>
      <c r="ML1205">
        <v>1</v>
      </c>
      <c r="MP1205">
        <v>1</v>
      </c>
      <c r="MR1205">
        <v>1</v>
      </c>
      <c r="MT1205">
        <v>1</v>
      </c>
      <c r="MX1205">
        <v>1</v>
      </c>
      <c r="NA1205">
        <v>1</v>
      </c>
      <c r="NC1205">
        <v>1</v>
      </c>
      <c r="ND1205">
        <v>1</v>
      </c>
      <c r="NE1205">
        <v>1</v>
      </c>
      <c r="NG1205">
        <v>1</v>
      </c>
      <c r="NH1205">
        <v>1</v>
      </c>
      <c r="NJ1205">
        <v>1</v>
      </c>
      <c r="NK1205">
        <v>1</v>
      </c>
      <c r="NM1205">
        <v>1</v>
      </c>
      <c r="NQ1205">
        <v>1</v>
      </c>
      <c r="NU1205">
        <v>1</v>
      </c>
      <c r="NW1205">
        <v>1</v>
      </c>
      <c r="NX1205">
        <v>1</v>
      </c>
      <c r="NZ1205">
        <v>3</v>
      </c>
      <c r="OG1205">
        <v>3</v>
      </c>
      <c r="OJ1205">
        <v>3</v>
      </c>
      <c r="OS1205">
        <v>2</v>
      </c>
      <c r="PM1205">
        <v>3</v>
      </c>
      <c r="QD1205">
        <v>1</v>
      </c>
      <c r="QM1205">
        <v>1</v>
      </c>
      <c r="QO1205">
        <v>3</v>
      </c>
      <c r="QV1205">
        <v>5</v>
      </c>
      <c r="RK1205">
        <v>2</v>
      </c>
      <c r="RL1205">
        <v>3</v>
      </c>
      <c r="RO1205">
        <v>4</v>
      </c>
      <c r="RQ1205">
        <v>4</v>
      </c>
      <c r="RV1205">
        <v>3</v>
      </c>
      <c r="RY1205">
        <v>3</v>
      </c>
      <c r="SC1205">
        <v>4</v>
      </c>
      <c r="SE1205">
        <v>2</v>
      </c>
      <c r="SP1205">
        <v>2</v>
      </c>
      <c r="SY1205">
        <v>2</v>
      </c>
      <c r="TH1205">
        <v>3</v>
      </c>
      <c r="TL1205">
        <v>1</v>
      </c>
      <c r="TM1205">
        <v>3</v>
      </c>
      <c r="TP1205">
        <v>3</v>
      </c>
      <c r="TU1205">
        <v>2</v>
      </c>
      <c r="UA1205">
        <v>2</v>
      </c>
      <c r="UD1205">
        <v>2</v>
      </c>
      <c r="UF1205">
        <v>2</v>
      </c>
      <c r="UJ1205">
        <v>2</v>
      </c>
      <c r="VB1205">
        <v>2</v>
      </c>
      <c r="VD1205">
        <v>4</v>
      </c>
      <c r="VF1205">
        <v>4</v>
      </c>
      <c r="VH1205">
        <v>3</v>
      </c>
      <c r="VL1205">
        <v>3</v>
      </c>
      <c r="VS1205">
        <v>5</v>
      </c>
      <c r="XD1205">
        <v>5</v>
      </c>
      <c r="YC1205">
        <v>5</v>
      </c>
      <c r="ZC1205">
        <v>2</v>
      </c>
      <c r="ZL1205">
        <v>2</v>
      </c>
      <c r="ZO1205">
        <v>4</v>
      </c>
      <c r="ZV1205">
        <v>5</v>
      </c>
      <c r="AAE1205">
        <v>2</v>
      </c>
      <c r="AAH1205">
        <v>2</v>
      </c>
      <c r="AAI1205">
        <v>3</v>
      </c>
      <c r="AAN1205">
        <v>3</v>
      </c>
      <c r="AAQ1205">
        <v>3</v>
      </c>
      <c r="AAT1205">
        <v>2</v>
      </c>
      <c r="AAV1205">
        <v>3</v>
      </c>
      <c r="AAY1205">
        <v>3</v>
      </c>
      <c r="AAZ1205">
        <v>2</v>
      </c>
      <c r="ABH1205">
        <v>2</v>
      </c>
      <c r="ABI1205">
        <v>3</v>
      </c>
      <c r="ABK1205">
        <v>4</v>
      </c>
      <c r="ABL1205">
        <v>2</v>
      </c>
      <c r="ABO1205">
        <v>3</v>
      </c>
      <c r="ABQ1205">
        <v>3</v>
      </c>
      <c r="ABR1205">
        <v>2</v>
      </c>
      <c r="ABS1205">
        <v>1</v>
      </c>
      <c r="ABT1205">
        <v>1</v>
      </c>
      <c r="ABU1205">
        <v>1</v>
      </c>
      <c r="ABV1205">
        <v>1</v>
      </c>
      <c r="ABW1205">
        <v>1</v>
      </c>
      <c r="ABX1205">
        <v>1</v>
      </c>
      <c r="ABY1205">
        <v>1</v>
      </c>
      <c r="ABZ1205">
        <v>1</v>
      </c>
      <c r="ACA1205">
        <v>1</v>
      </c>
      <c r="ACB1205">
        <v>1</v>
      </c>
      <c r="ACC1205">
        <v>1</v>
      </c>
      <c r="ACD1205">
        <v>1</v>
      </c>
      <c r="ACE1205">
        <v>1</v>
      </c>
      <c r="ACF1205">
        <v>1</v>
      </c>
      <c r="ACG1205">
        <v>0</v>
      </c>
      <c r="ACH1205">
        <v>1</v>
      </c>
      <c r="ACI1205">
        <v>1</v>
      </c>
      <c r="ACJ1205">
        <v>0</v>
      </c>
      <c r="ACK1205">
        <v>0</v>
      </c>
      <c r="ACL1205">
        <v>1</v>
      </c>
      <c r="ACM1205">
        <v>0</v>
      </c>
      <c r="ACN1205">
        <v>0</v>
      </c>
      <c r="ACO1205">
        <v>0</v>
      </c>
      <c r="ACP1205">
        <v>2</v>
      </c>
      <c r="ACQ1205">
        <v>0</v>
      </c>
      <c r="ACR1205">
        <v>1</v>
      </c>
      <c r="ACS1205">
        <v>1</v>
      </c>
      <c r="ACT1205">
        <v>0</v>
      </c>
      <c r="ACU1205">
        <v>0</v>
      </c>
      <c r="ACV1205">
        <v>1</v>
      </c>
      <c r="ACW1205">
        <v>0</v>
      </c>
      <c r="ACX1205">
        <v>0</v>
      </c>
      <c r="ACY1205">
        <v>0</v>
      </c>
      <c r="ACZ1205">
        <v>2</v>
      </c>
      <c r="ADK1205">
        <v>0</v>
      </c>
      <c r="ADL1205">
        <v>0</v>
      </c>
      <c r="ADM1205">
        <v>1</v>
      </c>
      <c r="ADN1205" t="s">
        <v>932</v>
      </c>
      <c r="ADO1205">
        <v>20</v>
      </c>
      <c r="ADP1205" t="s">
        <v>936</v>
      </c>
      <c r="ADQ1205">
        <v>8</v>
      </c>
      <c r="ADR1205">
        <v>1</v>
      </c>
      <c r="ADS1205">
        <v>3</v>
      </c>
      <c r="ADT1205">
        <v>3</v>
      </c>
      <c r="ADU1205">
        <v>2</v>
      </c>
      <c r="ADV1205">
        <v>2</v>
      </c>
      <c r="ADW1205">
        <v>0</v>
      </c>
      <c r="ADX1205">
        <v>2</v>
      </c>
      <c r="ADY1205">
        <v>0</v>
      </c>
      <c r="ADZ1205">
        <v>2</v>
      </c>
      <c r="AEA1205">
        <v>0</v>
      </c>
      <c r="AEB1205">
        <v>0</v>
      </c>
      <c r="AEC1205">
        <v>0</v>
      </c>
      <c r="AED1205">
        <v>0</v>
      </c>
      <c r="AEE1205">
        <v>1</v>
      </c>
      <c r="AEG1205">
        <v>3</v>
      </c>
      <c r="AEH1205">
        <v>1</v>
      </c>
      <c r="AEI1205">
        <v>1</v>
      </c>
      <c r="AEJ1205">
        <v>1</v>
      </c>
      <c r="AEK1205">
        <v>3</v>
      </c>
      <c r="AEL1205">
        <v>1</v>
      </c>
      <c r="AEM1205">
        <v>1</v>
      </c>
      <c r="AEN1205">
        <v>2</v>
      </c>
      <c r="AEO1205">
        <v>1</v>
      </c>
      <c r="AEP1205">
        <v>3</v>
      </c>
      <c r="AEQ1205">
        <v>3</v>
      </c>
      <c r="AER1205">
        <v>2</v>
      </c>
      <c r="AES1205">
        <v>2</v>
      </c>
      <c r="AET1205">
        <v>2</v>
      </c>
      <c r="AEU1205">
        <v>2</v>
      </c>
      <c r="AEV1205">
        <v>1</v>
      </c>
      <c r="AEW1205">
        <v>1</v>
      </c>
      <c r="AEX1205">
        <v>1</v>
      </c>
      <c r="AEY1205">
        <v>1</v>
      </c>
      <c r="AEZ1205">
        <v>1</v>
      </c>
      <c r="AFA1205">
        <v>2</v>
      </c>
      <c r="AFB1205">
        <v>2</v>
      </c>
      <c r="AFC1205">
        <v>1</v>
      </c>
      <c r="AFD1205">
        <v>1</v>
      </c>
      <c r="AFE1205">
        <v>1</v>
      </c>
      <c r="AFF1205">
        <v>2</v>
      </c>
      <c r="AFG1205">
        <v>2</v>
      </c>
      <c r="AFH1205">
        <v>1</v>
      </c>
      <c r="AFI1205">
        <v>1</v>
      </c>
      <c r="AFJ1205">
        <v>2</v>
      </c>
      <c r="AFK1205">
        <v>2</v>
      </c>
      <c r="AFL1205">
        <v>2</v>
      </c>
      <c r="AFM1205">
        <v>1</v>
      </c>
      <c r="AFN1205">
        <v>1</v>
      </c>
      <c r="AFO1205">
        <v>2</v>
      </c>
      <c r="AFP1205">
        <v>2</v>
      </c>
      <c r="AFQ1205">
        <v>2</v>
      </c>
      <c r="AFR1205">
        <v>2</v>
      </c>
      <c r="AFS1205">
        <v>2</v>
      </c>
      <c r="AFT1205">
        <v>1</v>
      </c>
      <c r="AFU1205">
        <v>2</v>
      </c>
      <c r="AFV1205">
        <v>1</v>
      </c>
      <c r="AFW1205">
        <v>1</v>
      </c>
      <c r="AFX1205">
        <v>1</v>
      </c>
      <c r="AFY1205">
        <v>1</v>
      </c>
      <c r="AFZ1205">
        <v>1</v>
      </c>
      <c r="AGA1205">
        <v>1</v>
      </c>
      <c r="AGB1205">
        <v>2</v>
      </c>
      <c r="AGC1205">
        <v>2</v>
      </c>
      <c r="AGD1205">
        <v>2</v>
      </c>
      <c r="AGE1205">
        <v>2</v>
      </c>
      <c r="AGF1205">
        <v>2</v>
      </c>
      <c r="AGI1205">
        <v>0</v>
      </c>
      <c r="AGJ1205">
        <v>0</v>
      </c>
      <c r="AGK1205">
        <v>0</v>
      </c>
      <c r="AGL1205">
        <v>0</v>
      </c>
      <c r="AGM1205">
        <v>-741</v>
      </c>
      <c r="AGN1205">
        <v>215</v>
      </c>
      <c r="AGO1205">
        <v>426</v>
      </c>
      <c r="AGP1205">
        <v>-581</v>
      </c>
      <c r="AGQ1205">
        <v>218</v>
      </c>
      <c r="AGR1205">
        <v>442</v>
      </c>
      <c r="AGS1205">
        <v>0</v>
      </c>
      <c r="AGT1205">
        <v>1</v>
      </c>
      <c r="AGU1205">
        <v>0</v>
      </c>
      <c r="AGV1205">
        <v>2</v>
      </c>
      <c r="AGW1205">
        <v>1</v>
      </c>
      <c r="AGX1205">
        <v>0</v>
      </c>
      <c r="AGY1205">
        <v>0</v>
      </c>
      <c r="AGZ1205">
        <v>4</v>
      </c>
      <c r="AHA1205">
        <v>1</v>
      </c>
      <c r="AHB1205">
        <v>379</v>
      </c>
      <c r="AHC1205">
        <v>8</v>
      </c>
      <c r="AHD1205">
        <v>363</v>
      </c>
      <c r="AHE1205">
        <v>7</v>
      </c>
      <c r="AHF1205">
        <v>371</v>
      </c>
      <c r="AHG1205">
        <v>8</v>
      </c>
      <c r="AHH1205">
        <v>54</v>
      </c>
      <c r="AHI1205">
        <v>7</v>
      </c>
      <c r="AHJ1205">
        <v>563</v>
      </c>
      <c r="AHK1205">
        <v>7</v>
      </c>
      <c r="AHL1205">
        <v>59</v>
      </c>
      <c r="AHM1205">
        <v>6</v>
      </c>
      <c r="AHN1205">
        <v>413</v>
      </c>
      <c r="AHO1205">
        <v>10</v>
      </c>
      <c r="AHP1205">
        <v>446</v>
      </c>
      <c r="AHQ1205">
        <v>7</v>
      </c>
      <c r="AHR1205">
        <v>414</v>
      </c>
      <c r="AHS1205">
        <v>7</v>
      </c>
      <c r="AHT1205">
        <v>4</v>
      </c>
      <c r="AHU1205">
        <v>396</v>
      </c>
      <c r="AHV1205">
        <v>4</v>
      </c>
      <c r="AHW1205">
        <v>509</v>
      </c>
      <c r="AHX1205">
        <v>8199245283018867</v>
      </c>
      <c r="AHY1205">
        <v>5.3618393846662808E+16</v>
      </c>
      <c r="AHZ1205">
        <v>3816224383794503</v>
      </c>
      <c r="AIA1205">
        <v>5012533213014488</v>
      </c>
    </row>
    <row r="1206" spans="1:911" x14ac:dyDescent="0.35">
      <c r="A1206" s="1">
        <v>1202</v>
      </c>
      <c r="B1206">
        <v>53276</v>
      </c>
      <c r="C1206">
        <v>61</v>
      </c>
      <c r="D1206">
        <v>1</v>
      </c>
      <c r="E1206">
        <v>0</v>
      </c>
      <c r="F1206">
        <v>1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1</v>
      </c>
      <c r="M1206">
        <v>3</v>
      </c>
      <c r="N1206">
        <v>6</v>
      </c>
      <c r="O1206">
        <v>0</v>
      </c>
      <c r="P1206">
        <v>0</v>
      </c>
      <c r="Q1206">
        <v>1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32</v>
      </c>
      <c r="X1206">
        <v>511</v>
      </c>
      <c r="Y1206">
        <v>125</v>
      </c>
      <c r="AQ1206">
        <v>2</v>
      </c>
      <c r="AR1206">
        <v>4</v>
      </c>
      <c r="AS1206">
        <v>3</v>
      </c>
      <c r="AT1206">
        <v>3</v>
      </c>
      <c r="AU1206">
        <v>2</v>
      </c>
      <c r="AV1206">
        <v>4</v>
      </c>
      <c r="AW1206">
        <v>3</v>
      </c>
      <c r="AX1206">
        <v>0</v>
      </c>
      <c r="AY1206">
        <v>0</v>
      </c>
      <c r="AZ1206">
        <v>1</v>
      </c>
      <c r="BA1206">
        <v>1</v>
      </c>
      <c r="BB1206">
        <v>0</v>
      </c>
      <c r="BC1206">
        <v>0</v>
      </c>
      <c r="BD1206">
        <v>0</v>
      </c>
      <c r="BE1206">
        <v>41</v>
      </c>
      <c r="BH1206">
        <v>156</v>
      </c>
      <c r="BI1206">
        <v>57</v>
      </c>
      <c r="BJ1206">
        <v>1059</v>
      </c>
      <c r="BK1206">
        <v>3</v>
      </c>
      <c r="BL1206">
        <v>3</v>
      </c>
      <c r="BN1206">
        <v>1</v>
      </c>
      <c r="BS1206">
        <v>102</v>
      </c>
      <c r="BT1206">
        <v>335</v>
      </c>
      <c r="BV1206">
        <v>31</v>
      </c>
      <c r="BX1206">
        <v>477</v>
      </c>
      <c r="BZ1206">
        <v>64</v>
      </c>
      <c r="CB1206">
        <v>885</v>
      </c>
      <c r="CD1206">
        <v>35</v>
      </c>
      <c r="CF1206">
        <v>70</v>
      </c>
      <c r="CH1206" t="s">
        <v>1273</v>
      </c>
      <c r="CI1206">
        <v>2</v>
      </c>
      <c r="CJ1206">
        <v>3</v>
      </c>
      <c r="CK1206">
        <v>3</v>
      </c>
      <c r="CL1206">
        <v>364</v>
      </c>
      <c r="CM1206">
        <v>1</v>
      </c>
      <c r="CN1206">
        <v>35</v>
      </c>
      <c r="CO1206">
        <v>35</v>
      </c>
      <c r="CP1206">
        <v>60</v>
      </c>
      <c r="CQ1206">
        <v>303</v>
      </c>
      <c r="CR1206">
        <v>31</v>
      </c>
      <c r="CS1206">
        <v>34</v>
      </c>
      <c r="CT1206">
        <v>14</v>
      </c>
      <c r="CU1206">
        <v>369</v>
      </c>
      <c r="CV1206">
        <v>38</v>
      </c>
      <c r="CW1206">
        <v>372</v>
      </c>
      <c r="CX1206">
        <v>488</v>
      </c>
      <c r="CY1206">
        <v>76</v>
      </c>
      <c r="CZ1206">
        <v>388</v>
      </c>
      <c r="DA1206">
        <v>934</v>
      </c>
      <c r="DB1206">
        <v>41</v>
      </c>
      <c r="DC1206">
        <v>38</v>
      </c>
      <c r="DD1206">
        <v>75</v>
      </c>
      <c r="DE1206">
        <v>3</v>
      </c>
      <c r="DF1206">
        <v>1</v>
      </c>
      <c r="DG1206">
        <v>2.342209072978304E+16</v>
      </c>
      <c r="DH1206">
        <v>5</v>
      </c>
      <c r="DI1206">
        <v>11</v>
      </c>
      <c r="DJ1206">
        <v>71</v>
      </c>
      <c r="DK1206">
        <v>1.743205713152152E+16</v>
      </c>
      <c r="DL1206">
        <v>1.803399026164526E+16</v>
      </c>
      <c r="DM1206">
        <v>5669962805043998</v>
      </c>
      <c r="DN1206">
        <v>-3.003719495600138E+16</v>
      </c>
      <c r="DO1206">
        <v>2.433990261645258E+16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1</v>
      </c>
      <c r="DY1206">
        <v>0</v>
      </c>
      <c r="DZ1206">
        <v>1</v>
      </c>
      <c r="EA1206">
        <v>0</v>
      </c>
      <c r="EB1206">
        <v>0</v>
      </c>
      <c r="EC1206">
        <v>1</v>
      </c>
      <c r="ED1206">
        <v>1</v>
      </c>
      <c r="EE1206">
        <v>0</v>
      </c>
      <c r="EF1206">
        <v>0</v>
      </c>
      <c r="EG1206">
        <v>0</v>
      </c>
      <c r="EH1206">
        <v>0</v>
      </c>
      <c r="EI1206">
        <v>1</v>
      </c>
      <c r="EJ1206">
        <v>0</v>
      </c>
      <c r="EK1206">
        <v>0</v>
      </c>
      <c r="EL1206">
        <v>0</v>
      </c>
      <c r="EM1206">
        <v>1</v>
      </c>
      <c r="EN1206">
        <v>1</v>
      </c>
      <c r="EO1206">
        <v>1</v>
      </c>
      <c r="EP1206">
        <v>0</v>
      </c>
      <c r="EQ1206">
        <v>0</v>
      </c>
      <c r="ER1206">
        <v>1</v>
      </c>
      <c r="ES1206">
        <v>0</v>
      </c>
      <c r="ET1206">
        <v>0</v>
      </c>
      <c r="EU1206">
        <v>1</v>
      </c>
      <c r="EV1206">
        <v>0</v>
      </c>
      <c r="EW1206">
        <v>1</v>
      </c>
      <c r="EX1206">
        <v>1</v>
      </c>
      <c r="EY1206">
        <v>1</v>
      </c>
      <c r="EZ1206">
        <v>1</v>
      </c>
      <c r="FA1206">
        <v>1</v>
      </c>
      <c r="FB1206">
        <v>1</v>
      </c>
      <c r="FC1206" t="s">
        <v>926</v>
      </c>
      <c r="FD1206">
        <v>1</v>
      </c>
      <c r="FE1206">
        <v>9</v>
      </c>
      <c r="FF1206">
        <v>1</v>
      </c>
      <c r="FG1206">
        <v>1</v>
      </c>
      <c r="FH1206">
        <v>1</v>
      </c>
      <c r="FI1206">
        <v>1</v>
      </c>
      <c r="FJ1206">
        <v>1</v>
      </c>
      <c r="FK1206">
        <v>1</v>
      </c>
      <c r="FL1206">
        <v>1</v>
      </c>
      <c r="FM1206">
        <v>1</v>
      </c>
      <c r="FN1206">
        <v>1</v>
      </c>
      <c r="FO1206">
        <v>1</v>
      </c>
      <c r="FP1206">
        <v>0</v>
      </c>
      <c r="FR1206">
        <v>2</v>
      </c>
      <c r="FS1206">
        <v>2</v>
      </c>
      <c r="FV1206">
        <v>2</v>
      </c>
      <c r="FW1206">
        <v>2</v>
      </c>
      <c r="FX1206" t="s">
        <v>1274</v>
      </c>
      <c r="FY1206">
        <v>2</v>
      </c>
      <c r="FZ1206">
        <v>0</v>
      </c>
      <c r="GA1206">
        <v>0</v>
      </c>
      <c r="GB1206">
        <v>0</v>
      </c>
      <c r="GC1206">
        <v>0</v>
      </c>
      <c r="GD1206">
        <v>0</v>
      </c>
      <c r="GE1206">
        <v>0</v>
      </c>
      <c r="GF1206">
        <v>0</v>
      </c>
      <c r="GG1206">
        <v>0</v>
      </c>
      <c r="GH1206">
        <v>1</v>
      </c>
      <c r="GI1206">
        <v>0</v>
      </c>
      <c r="GJ1206">
        <v>1</v>
      </c>
      <c r="GK1206">
        <v>0</v>
      </c>
      <c r="GL1206">
        <v>0</v>
      </c>
      <c r="GM1206">
        <v>1</v>
      </c>
      <c r="GN1206">
        <v>1</v>
      </c>
      <c r="GO1206">
        <v>1</v>
      </c>
      <c r="GP1206">
        <v>0</v>
      </c>
      <c r="GQ1206">
        <v>0</v>
      </c>
      <c r="GR1206">
        <v>0</v>
      </c>
      <c r="GS1206">
        <v>0</v>
      </c>
      <c r="GT1206">
        <v>1</v>
      </c>
      <c r="GU1206">
        <v>0</v>
      </c>
      <c r="GV1206">
        <v>0</v>
      </c>
      <c r="GW1206">
        <v>0</v>
      </c>
      <c r="GX1206">
        <v>1</v>
      </c>
      <c r="GY1206">
        <v>1</v>
      </c>
      <c r="GZ1206">
        <v>3</v>
      </c>
      <c r="HA1206">
        <v>1</v>
      </c>
      <c r="HB1206">
        <v>1</v>
      </c>
      <c r="IG1206">
        <v>3</v>
      </c>
      <c r="IH1206">
        <v>4</v>
      </c>
      <c r="II1206">
        <v>3</v>
      </c>
      <c r="IJ1206">
        <v>5</v>
      </c>
      <c r="IK1206">
        <v>4</v>
      </c>
      <c r="IL1206">
        <v>3</v>
      </c>
      <c r="IM1206">
        <v>7</v>
      </c>
      <c r="IN1206">
        <v>3</v>
      </c>
      <c r="IO1206">
        <v>4</v>
      </c>
      <c r="IP1206">
        <v>2</v>
      </c>
      <c r="IQ1206">
        <v>297247</v>
      </c>
      <c r="IR1206">
        <v>387257</v>
      </c>
      <c r="IS1206">
        <v>253422</v>
      </c>
      <c r="IT1206">
        <v>511797</v>
      </c>
      <c r="IU1206">
        <v>273907</v>
      </c>
      <c r="IV1206">
        <v>449624</v>
      </c>
      <c r="IW1206">
        <v>222968</v>
      </c>
      <c r="IX1206">
        <v>527662</v>
      </c>
      <c r="IY1206">
        <v>150318</v>
      </c>
      <c r="IZ1206">
        <v>589896</v>
      </c>
      <c r="JA1206">
        <v>154972</v>
      </c>
      <c r="JB1206">
        <v>615471</v>
      </c>
      <c r="JC1206">
        <v>192173</v>
      </c>
      <c r="JD1206">
        <v>405805</v>
      </c>
      <c r="JE1206">
        <v>223521</v>
      </c>
      <c r="JF1206">
        <v>418847</v>
      </c>
      <c r="JG1206">
        <v>194136</v>
      </c>
      <c r="JH1206">
        <v>446809</v>
      </c>
      <c r="JK1206">
        <v>2</v>
      </c>
      <c r="JT1206">
        <v>1</v>
      </c>
      <c r="JU1206">
        <v>1</v>
      </c>
      <c r="JX1206">
        <v>2</v>
      </c>
      <c r="JY1206">
        <v>1</v>
      </c>
      <c r="KB1206">
        <v>1</v>
      </c>
      <c r="KG1206">
        <v>1</v>
      </c>
      <c r="KN1206">
        <v>1</v>
      </c>
      <c r="KQ1206">
        <v>1</v>
      </c>
      <c r="KR1206">
        <v>2</v>
      </c>
      <c r="KT1206">
        <v>1</v>
      </c>
      <c r="KU1206">
        <v>2</v>
      </c>
      <c r="LB1206">
        <v>1</v>
      </c>
      <c r="LC1206">
        <v>1</v>
      </c>
      <c r="LF1206">
        <v>1</v>
      </c>
      <c r="LI1206">
        <v>2</v>
      </c>
      <c r="LW1206">
        <v>2</v>
      </c>
      <c r="MA1206">
        <v>1</v>
      </c>
      <c r="MD1206">
        <v>2</v>
      </c>
      <c r="MJ1206">
        <v>2</v>
      </c>
      <c r="ML1206">
        <v>2</v>
      </c>
      <c r="MP1206">
        <v>1</v>
      </c>
      <c r="MR1206">
        <v>1</v>
      </c>
      <c r="MT1206">
        <v>1</v>
      </c>
      <c r="MX1206">
        <v>1</v>
      </c>
      <c r="NC1206">
        <v>1</v>
      </c>
      <c r="NE1206">
        <v>1</v>
      </c>
      <c r="NH1206">
        <v>1</v>
      </c>
      <c r="NK1206">
        <v>2</v>
      </c>
      <c r="NM1206">
        <v>2</v>
      </c>
      <c r="NQ1206">
        <v>1</v>
      </c>
      <c r="NZ1206">
        <v>2</v>
      </c>
      <c r="OG1206">
        <v>3</v>
      </c>
      <c r="OJ1206">
        <v>3</v>
      </c>
      <c r="OS1206">
        <v>2</v>
      </c>
      <c r="PM1206">
        <v>3</v>
      </c>
      <c r="QD1206">
        <v>1</v>
      </c>
      <c r="QM1206">
        <v>1</v>
      </c>
      <c r="QO1206">
        <v>2</v>
      </c>
      <c r="QV1206">
        <v>4</v>
      </c>
      <c r="RK1206">
        <v>3</v>
      </c>
      <c r="RM1206">
        <v>3</v>
      </c>
      <c r="RO1206">
        <v>3</v>
      </c>
      <c r="RQ1206">
        <v>4</v>
      </c>
      <c r="RV1206">
        <v>4</v>
      </c>
      <c r="SC1206">
        <v>3</v>
      </c>
      <c r="SE1206">
        <v>3</v>
      </c>
      <c r="SF1206">
        <v>2</v>
      </c>
      <c r="SG1206">
        <v>3</v>
      </c>
      <c r="SP1206">
        <v>2</v>
      </c>
      <c r="SY1206">
        <v>2</v>
      </c>
      <c r="TH1206">
        <v>2</v>
      </c>
      <c r="TL1206">
        <v>2</v>
      </c>
      <c r="TM1206">
        <v>3</v>
      </c>
      <c r="TP1206">
        <v>2</v>
      </c>
      <c r="TU1206">
        <v>3</v>
      </c>
      <c r="UA1206">
        <v>3</v>
      </c>
      <c r="UD1206">
        <v>2</v>
      </c>
      <c r="UF1206">
        <v>3</v>
      </c>
      <c r="UJ1206">
        <v>3</v>
      </c>
      <c r="VB1206">
        <v>3</v>
      </c>
      <c r="VD1206">
        <v>5</v>
      </c>
      <c r="VF1206">
        <v>3</v>
      </c>
      <c r="VH1206">
        <v>3</v>
      </c>
      <c r="VL1206">
        <v>3</v>
      </c>
      <c r="VS1206">
        <v>5</v>
      </c>
      <c r="XD1206">
        <v>5</v>
      </c>
      <c r="YC1206">
        <v>5</v>
      </c>
      <c r="ZC1206">
        <v>3</v>
      </c>
      <c r="ZL1206">
        <v>3</v>
      </c>
      <c r="ZO1206">
        <v>4</v>
      </c>
      <c r="ZV1206">
        <v>5</v>
      </c>
      <c r="AAE1206">
        <v>2</v>
      </c>
      <c r="AAH1206">
        <v>3</v>
      </c>
      <c r="AAI1206">
        <v>3</v>
      </c>
      <c r="AAN1206">
        <v>3</v>
      </c>
      <c r="AAQ1206">
        <v>3</v>
      </c>
      <c r="AAT1206">
        <v>2</v>
      </c>
      <c r="AAV1206">
        <v>3</v>
      </c>
      <c r="AAY1206">
        <v>3</v>
      </c>
      <c r="AAZ1206">
        <v>3</v>
      </c>
      <c r="ABH1206">
        <v>3</v>
      </c>
      <c r="ABI1206">
        <v>3</v>
      </c>
      <c r="ABK1206">
        <v>3</v>
      </c>
      <c r="ABL1206">
        <v>3</v>
      </c>
      <c r="ABO1206">
        <v>3</v>
      </c>
      <c r="ABQ1206">
        <v>3</v>
      </c>
      <c r="ABR1206">
        <v>1</v>
      </c>
      <c r="ABS1206">
        <v>2</v>
      </c>
      <c r="ABT1206">
        <v>3</v>
      </c>
      <c r="ABU1206">
        <v>2</v>
      </c>
      <c r="ABV1206">
        <v>3</v>
      </c>
      <c r="ABW1206">
        <v>3</v>
      </c>
      <c r="ABX1206">
        <v>3</v>
      </c>
      <c r="ABY1206">
        <v>2</v>
      </c>
      <c r="ABZ1206">
        <v>3</v>
      </c>
      <c r="ACA1206">
        <v>1</v>
      </c>
      <c r="ACB1206">
        <v>1</v>
      </c>
      <c r="ACC1206">
        <v>1</v>
      </c>
      <c r="ACD1206">
        <v>2</v>
      </c>
      <c r="ACE1206">
        <v>2</v>
      </c>
      <c r="ACF1206">
        <v>2</v>
      </c>
      <c r="ACG1206">
        <v>1</v>
      </c>
      <c r="ACH1206">
        <v>1</v>
      </c>
      <c r="ACI1206">
        <v>2</v>
      </c>
      <c r="ACJ1206">
        <v>0</v>
      </c>
      <c r="ACK1206">
        <v>0</v>
      </c>
      <c r="ACL1206">
        <v>1</v>
      </c>
      <c r="ACM1206">
        <v>0</v>
      </c>
      <c r="ACN1206">
        <v>1</v>
      </c>
      <c r="ACO1206">
        <v>1</v>
      </c>
      <c r="ACP1206">
        <v>4</v>
      </c>
      <c r="ACQ1206">
        <v>0</v>
      </c>
      <c r="ACR1206">
        <v>1</v>
      </c>
      <c r="ACS1206">
        <v>1</v>
      </c>
      <c r="ACT1206">
        <v>0</v>
      </c>
      <c r="ACU1206">
        <v>0</v>
      </c>
      <c r="ACV1206">
        <v>1</v>
      </c>
      <c r="ACW1206">
        <v>0</v>
      </c>
      <c r="ACX1206">
        <v>1</v>
      </c>
      <c r="ACY1206">
        <v>1</v>
      </c>
      <c r="ADJ1206">
        <v>1</v>
      </c>
      <c r="ADM1206">
        <v>3</v>
      </c>
      <c r="ADN1206" t="s">
        <v>927</v>
      </c>
      <c r="ADO1206">
        <v>15</v>
      </c>
      <c r="ADP1206" t="s">
        <v>961</v>
      </c>
      <c r="ADQ1206">
        <v>6</v>
      </c>
      <c r="ADR1206">
        <v>2</v>
      </c>
      <c r="ADS1206">
        <v>2</v>
      </c>
      <c r="ADT1206">
        <v>2</v>
      </c>
      <c r="ADU1206">
        <v>3</v>
      </c>
      <c r="ADV1206">
        <v>2</v>
      </c>
      <c r="ADW1206">
        <v>0</v>
      </c>
      <c r="ADX1206">
        <v>0</v>
      </c>
      <c r="ADY1206">
        <v>0</v>
      </c>
      <c r="ADZ1206">
        <v>0</v>
      </c>
      <c r="AEA1206">
        <v>0</v>
      </c>
      <c r="AEB1206">
        <v>2</v>
      </c>
      <c r="AEC1206">
        <v>0</v>
      </c>
      <c r="AED1206">
        <v>1</v>
      </c>
      <c r="AEE1206">
        <v>1</v>
      </c>
      <c r="AEG1206">
        <v>3</v>
      </c>
      <c r="AEH1206">
        <v>2</v>
      </c>
      <c r="AEI1206">
        <v>1</v>
      </c>
      <c r="AEJ1206">
        <v>2</v>
      </c>
      <c r="AEK1206">
        <v>3</v>
      </c>
      <c r="AEL1206">
        <v>3</v>
      </c>
      <c r="AEM1206">
        <v>2</v>
      </c>
      <c r="AEN1206">
        <v>3</v>
      </c>
      <c r="AEO1206">
        <v>2</v>
      </c>
      <c r="AEP1206">
        <v>1</v>
      </c>
      <c r="AEQ1206">
        <v>2</v>
      </c>
      <c r="AER1206">
        <v>1</v>
      </c>
      <c r="AES1206">
        <v>2</v>
      </c>
      <c r="AET1206">
        <v>1</v>
      </c>
      <c r="AEU1206">
        <v>1</v>
      </c>
      <c r="AEV1206">
        <v>1</v>
      </c>
      <c r="AEW1206">
        <v>1</v>
      </c>
      <c r="AEX1206">
        <v>1</v>
      </c>
      <c r="AEY1206">
        <v>1</v>
      </c>
      <c r="AEZ1206">
        <v>1</v>
      </c>
      <c r="AFA1206">
        <v>1</v>
      </c>
      <c r="AFB1206">
        <v>2</v>
      </c>
      <c r="AFC1206">
        <v>1</v>
      </c>
      <c r="AFD1206">
        <v>1</v>
      </c>
      <c r="AFE1206">
        <v>1</v>
      </c>
      <c r="AFF1206">
        <v>1</v>
      </c>
      <c r="AFG1206">
        <v>1</v>
      </c>
      <c r="AFH1206">
        <v>1</v>
      </c>
      <c r="AFI1206">
        <v>2</v>
      </c>
      <c r="AFJ1206">
        <v>2</v>
      </c>
      <c r="AFK1206">
        <v>1</v>
      </c>
      <c r="AFL1206">
        <v>2</v>
      </c>
      <c r="AFM1206">
        <v>1</v>
      </c>
      <c r="AFN1206">
        <v>2</v>
      </c>
      <c r="AFO1206">
        <v>1</v>
      </c>
      <c r="AFP1206">
        <v>2</v>
      </c>
      <c r="AFQ1206">
        <v>1</v>
      </c>
      <c r="AFR1206">
        <v>2</v>
      </c>
      <c r="AFS1206">
        <v>2</v>
      </c>
      <c r="AFT1206">
        <v>2</v>
      </c>
      <c r="AFU1206">
        <v>1</v>
      </c>
      <c r="AFV1206">
        <v>1</v>
      </c>
      <c r="AFW1206">
        <v>1</v>
      </c>
      <c r="AFX1206">
        <v>1</v>
      </c>
      <c r="AFY1206">
        <v>1</v>
      </c>
      <c r="AFZ1206">
        <v>1</v>
      </c>
      <c r="AGA1206">
        <v>2</v>
      </c>
      <c r="AGB1206">
        <v>2</v>
      </c>
      <c r="AGC1206">
        <v>2</v>
      </c>
      <c r="AGD1206">
        <v>2</v>
      </c>
      <c r="AGE1206">
        <v>2</v>
      </c>
      <c r="AGF1206">
        <v>2</v>
      </c>
      <c r="AGG1206" t="s">
        <v>937</v>
      </c>
      <c r="AGH1206">
        <v>35</v>
      </c>
      <c r="AGI1206">
        <v>39</v>
      </c>
      <c r="AGJ1206">
        <v>25</v>
      </c>
      <c r="AGK1206">
        <v>39</v>
      </c>
      <c r="AGL1206">
        <v>45</v>
      </c>
      <c r="AGS1206">
        <v>2</v>
      </c>
      <c r="AGT1206">
        <v>1</v>
      </c>
      <c r="AGU1206">
        <v>1</v>
      </c>
      <c r="AGV1206">
        <v>1</v>
      </c>
      <c r="AGW1206">
        <v>1</v>
      </c>
      <c r="AGX1206">
        <v>1</v>
      </c>
      <c r="AGY1206">
        <v>1</v>
      </c>
      <c r="AGZ1206">
        <v>8</v>
      </c>
      <c r="AHA1206">
        <v>0</v>
      </c>
      <c r="AHB1206">
        <v>406</v>
      </c>
      <c r="AHC1206">
        <v>8</v>
      </c>
      <c r="AHD1206">
        <v>50</v>
      </c>
      <c r="AHE1206">
        <v>7</v>
      </c>
      <c r="AHF1206">
        <v>433</v>
      </c>
      <c r="AHG1206">
        <v>8</v>
      </c>
      <c r="AHH1206">
        <v>504</v>
      </c>
      <c r="AHI1206">
        <v>7</v>
      </c>
      <c r="AHJ1206">
        <v>558</v>
      </c>
      <c r="AHK1206">
        <v>7</v>
      </c>
      <c r="AHL1206">
        <v>585</v>
      </c>
      <c r="AHM1206">
        <v>6</v>
      </c>
      <c r="AHN1206">
        <v>423</v>
      </c>
      <c r="AHO1206">
        <v>10</v>
      </c>
      <c r="AHP1206">
        <v>453</v>
      </c>
      <c r="AHQ1206">
        <v>7</v>
      </c>
      <c r="AHR1206">
        <v>443</v>
      </c>
      <c r="AHS1206">
        <v>7</v>
      </c>
      <c r="AHT1206">
        <v>4</v>
      </c>
      <c r="AHU1206">
        <v>38</v>
      </c>
      <c r="AHV1206">
        <v>4</v>
      </c>
      <c r="AHW1206">
        <v>568</v>
      </c>
      <c r="AHX1206">
        <v>7763018867924528</v>
      </c>
      <c r="AHY1206">
        <v>7438590687288065</v>
      </c>
      <c r="AHZ1206">
        <v>5.4315799414486728E+16</v>
      </c>
      <c r="AIA1206">
        <v>6427031633829648</v>
      </c>
    </row>
    <row r="1207" spans="1:911" x14ac:dyDescent="0.35">
      <c r="A1207" s="1">
        <v>1203</v>
      </c>
      <c r="B1207">
        <v>53276</v>
      </c>
      <c r="C1207">
        <v>61</v>
      </c>
      <c r="D1207">
        <v>1</v>
      </c>
      <c r="E1207">
        <v>0</v>
      </c>
      <c r="F1207">
        <v>1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1</v>
      </c>
      <c r="M1207">
        <v>3</v>
      </c>
      <c r="N1207">
        <v>6</v>
      </c>
      <c r="O1207">
        <v>0</v>
      </c>
      <c r="P1207">
        <v>0</v>
      </c>
      <c r="Q1207">
        <v>1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32</v>
      </c>
      <c r="X1207">
        <v>511</v>
      </c>
      <c r="Y1207">
        <v>125</v>
      </c>
      <c r="AQ1207">
        <v>2</v>
      </c>
      <c r="AR1207">
        <v>4</v>
      </c>
      <c r="AS1207">
        <v>3</v>
      </c>
      <c r="AT1207">
        <v>3</v>
      </c>
      <c r="AU1207">
        <v>2</v>
      </c>
      <c r="AV1207">
        <v>4</v>
      </c>
      <c r="AW1207">
        <v>3</v>
      </c>
      <c r="AX1207">
        <v>0</v>
      </c>
      <c r="AY1207">
        <v>0</v>
      </c>
      <c r="AZ1207">
        <v>1</v>
      </c>
      <c r="BA1207">
        <v>1</v>
      </c>
      <c r="BB1207">
        <v>0</v>
      </c>
      <c r="BC1207">
        <v>0</v>
      </c>
      <c r="BD1207">
        <v>0</v>
      </c>
      <c r="BE1207">
        <v>41</v>
      </c>
      <c r="BH1207">
        <v>156</v>
      </c>
      <c r="BI1207">
        <v>57</v>
      </c>
      <c r="BJ1207">
        <v>1059</v>
      </c>
      <c r="BK1207">
        <v>3</v>
      </c>
      <c r="BL1207">
        <v>3</v>
      </c>
      <c r="BN1207">
        <v>1</v>
      </c>
      <c r="BS1207">
        <v>102</v>
      </c>
      <c r="BT1207">
        <v>335</v>
      </c>
      <c r="BV1207">
        <v>31</v>
      </c>
      <c r="BX1207">
        <v>477</v>
      </c>
      <c r="BZ1207">
        <v>64</v>
      </c>
      <c r="CB1207">
        <v>885</v>
      </c>
      <c r="CD1207">
        <v>35</v>
      </c>
      <c r="CF1207">
        <v>70</v>
      </c>
      <c r="CH1207" t="s">
        <v>1273</v>
      </c>
      <c r="CI1207">
        <v>2</v>
      </c>
      <c r="CJ1207">
        <v>3</v>
      </c>
      <c r="CK1207">
        <v>3</v>
      </c>
      <c r="CL1207">
        <v>364</v>
      </c>
      <c r="CM1207">
        <v>1</v>
      </c>
      <c r="CN1207">
        <v>35</v>
      </c>
      <c r="CO1207">
        <v>35</v>
      </c>
      <c r="CP1207">
        <v>60</v>
      </c>
      <c r="CQ1207">
        <v>303</v>
      </c>
      <c r="CR1207">
        <v>31</v>
      </c>
      <c r="CS1207">
        <v>34</v>
      </c>
      <c r="CT1207">
        <v>14</v>
      </c>
      <c r="CU1207">
        <v>369</v>
      </c>
      <c r="CV1207">
        <v>38</v>
      </c>
      <c r="CW1207">
        <v>372</v>
      </c>
      <c r="CX1207">
        <v>488</v>
      </c>
      <c r="CY1207">
        <v>76</v>
      </c>
      <c r="CZ1207">
        <v>388</v>
      </c>
      <c r="DA1207">
        <v>934</v>
      </c>
      <c r="DB1207">
        <v>41</v>
      </c>
      <c r="DC1207">
        <v>38</v>
      </c>
      <c r="DD1207">
        <v>75</v>
      </c>
      <c r="DE1207">
        <v>3</v>
      </c>
      <c r="DF1207">
        <v>1</v>
      </c>
      <c r="DG1207">
        <v>2.342209072978304E+16</v>
      </c>
      <c r="DH1207">
        <v>5</v>
      </c>
      <c r="DI1207">
        <v>11</v>
      </c>
      <c r="DJ1207">
        <v>71</v>
      </c>
      <c r="DK1207">
        <v>1.743205713152152E+16</v>
      </c>
      <c r="DL1207">
        <v>1.803399026164526E+16</v>
      </c>
      <c r="DM1207">
        <v>5669962805043998</v>
      </c>
      <c r="DN1207">
        <v>-3.003719495600138E+16</v>
      </c>
      <c r="DO1207">
        <v>2.433990261645258E+16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1</v>
      </c>
      <c r="DY1207">
        <v>0</v>
      </c>
      <c r="DZ1207">
        <v>1</v>
      </c>
      <c r="EA1207">
        <v>0</v>
      </c>
      <c r="EB1207">
        <v>0</v>
      </c>
      <c r="EC1207">
        <v>1</v>
      </c>
      <c r="ED1207">
        <v>1</v>
      </c>
      <c r="EE1207">
        <v>0</v>
      </c>
      <c r="EF1207">
        <v>0</v>
      </c>
      <c r="EG1207">
        <v>0</v>
      </c>
      <c r="EH1207">
        <v>0</v>
      </c>
      <c r="EI1207">
        <v>1</v>
      </c>
      <c r="EJ1207">
        <v>0</v>
      </c>
      <c r="EK1207">
        <v>0</v>
      </c>
      <c r="EL1207">
        <v>0</v>
      </c>
      <c r="EM1207">
        <v>1</v>
      </c>
      <c r="EN1207">
        <v>1</v>
      </c>
      <c r="EO1207">
        <v>1</v>
      </c>
      <c r="EP1207">
        <v>0</v>
      </c>
      <c r="EQ1207">
        <v>0</v>
      </c>
      <c r="ER1207">
        <v>1</v>
      </c>
      <c r="ES1207">
        <v>0</v>
      </c>
      <c r="ET1207">
        <v>0</v>
      </c>
      <c r="EU1207">
        <v>1</v>
      </c>
      <c r="EV1207">
        <v>0</v>
      </c>
      <c r="EW1207">
        <v>1</v>
      </c>
      <c r="EX1207">
        <v>1</v>
      </c>
      <c r="EY1207">
        <v>1</v>
      </c>
      <c r="EZ1207">
        <v>1</v>
      </c>
      <c r="FA1207">
        <v>1</v>
      </c>
      <c r="FB1207">
        <v>3</v>
      </c>
      <c r="FC1207" t="s">
        <v>926</v>
      </c>
      <c r="ABS1207">
        <v>1</v>
      </c>
      <c r="ABT1207">
        <v>3</v>
      </c>
      <c r="ABU1207">
        <v>2</v>
      </c>
      <c r="ABV1207">
        <v>2</v>
      </c>
      <c r="ABW1207">
        <v>2</v>
      </c>
      <c r="ABX1207">
        <v>2</v>
      </c>
      <c r="ABY1207">
        <v>2</v>
      </c>
      <c r="ABZ1207">
        <v>3</v>
      </c>
      <c r="ACA1207">
        <v>1</v>
      </c>
      <c r="ACB1207">
        <v>2</v>
      </c>
      <c r="ACC1207">
        <v>1</v>
      </c>
      <c r="ACD1207">
        <v>2</v>
      </c>
      <c r="ACE1207">
        <v>2</v>
      </c>
      <c r="ACF1207">
        <v>2</v>
      </c>
      <c r="AGI1207">
        <v>36</v>
      </c>
      <c r="AGJ1207">
        <v>30</v>
      </c>
      <c r="AGK1207">
        <v>39</v>
      </c>
      <c r="AGL1207">
        <v>23</v>
      </c>
    </row>
    <row r="1208" spans="1:911" x14ac:dyDescent="0.35">
      <c r="A1208" s="1">
        <v>1204</v>
      </c>
      <c r="B1208">
        <v>53276</v>
      </c>
      <c r="C1208">
        <v>61</v>
      </c>
      <c r="D1208">
        <v>1</v>
      </c>
      <c r="E1208">
        <v>0</v>
      </c>
      <c r="F1208">
        <v>1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1</v>
      </c>
      <c r="M1208">
        <v>3</v>
      </c>
      <c r="N1208">
        <v>6</v>
      </c>
      <c r="O1208">
        <v>0</v>
      </c>
      <c r="P1208">
        <v>0</v>
      </c>
      <c r="Q1208">
        <v>1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32</v>
      </c>
      <c r="X1208">
        <v>511</v>
      </c>
      <c r="Y1208">
        <v>125</v>
      </c>
      <c r="AQ1208">
        <v>2</v>
      </c>
      <c r="AR1208">
        <v>4</v>
      </c>
      <c r="AS1208">
        <v>3</v>
      </c>
      <c r="AT1208">
        <v>3</v>
      </c>
      <c r="AU1208">
        <v>2</v>
      </c>
      <c r="AV1208">
        <v>4</v>
      </c>
      <c r="AW1208">
        <v>3</v>
      </c>
      <c r="AX1208">
        <v>0</v>
      </c>
      <c r="AY1208">
        <v>0</v>
      </c>
      <c r="AZ1208">
        <v>1</v>
      </c>
      <c r="BA1208">
        <v>1</v>
      </c>
      <c r="BB1208">
        <v>0</v>
      </c>
      <c r="BC1208">
        <v>0</v>
      </c>
      <c r="BD1208">
        <v>0</v>
      </c>
      <c r="BE1208">
        <v>41</v>
      </c>
      <c r="BH1208">
        <v>156</v>
      </c>
      <c r="BI1208">
        <v>57</v>
      </c>
      <c r="BJ1208">
        <v>1059</v>
      </c>
      <c r="BK1208">
        <v>3</v>
      </c>
      <c r="BL1208">
        <v>3</v>
      </c>
      <c r="BN1208">
        <v>1</v>
      </c>
      <c r="BS1208">
        <v>102</v>
      </c>
      <c r="BT1208">
        <v>335</v>
      </c>
      <c r="BV1208">
        <v>31</v>
      </c>
      <c r="BX1208">
        <v>477</v>
      </c>
      <c r="BZ1208">
        <v>64</v>
      </c>
      <c r="CB1208">
        <v>885</v>
      </c>
      <c r="CD1208">
        <v>35</v>
      </c>
      <c r="CF1208">
        <v>70</v>
      </c>
      <c r="CH1208" t="s">
        <v>1273</v>
      </c>
      <c r="CI1208">
        <v>2</v>
      </c>
      <c r="CJ1208">
        <v>3</v>
      </c>
      <c r="CK1208">
        <v>3</v>
      </c>
      <c r="CL1208">
        <v>364</v>
      </c>
      <c r="CM1208">
        <v>1</v>
      </c>
      <c r="CN1208">
        <v>35</v>
      </c>
      <c r="CO1208">
        <v>35</v>
      </c>
      <c r="CP1208">
        <v>60</v>
      </c>
      <c r="CQ1208">
        <v>303</v>
      </c>
      <c r="CR1208">
        <v>31</v>
      </c>
      <c r="CS1208">
        <v>34</v>
      </c>
      <c r="CT1208">
        <v>14</v>
      </c>
      <c r="CU1208">
        <v>369</v>
      </c>
      <c r="CV1208">
        <v>38</v>
      </c>
      <c r="CW1208">
        <v>372</v>
      </c>
      <c r="CX1208">
        <v>488</v>
      </c>
      <c r="CY1208">
        <v>76</v>
      </c>
      <c r="CZ1208">
        <v>388</v>
      </c>
      <c r="DA1208">
        <v>934</v>
      </c>
      <c r="DB1208">
        <v>41</v>
      </c>
      <c r="DC1208">
        <v>38</v>
      </c>
      <c r="DD1208">
        <v>75</v>
      </c>
      <c r="DE1208">
        <v>3</v>
      </c>
      <c r="DF1208">
        <v>1</v>
      </c>
      <c r="DG1208">
        <v>2.342209072978304E+16</v>
      </c>
      <c r="DH1208">
        <v>5</v>
      </c>
      <c r="DI1208">
        <v>11</v>
      </c>
      <c r="DJ1208">
        <v>71</v>
      </c>
      <c r="DK1208">
        <v>1.743205713152152E+16</v>
      </c>
      <c r="DL1208">
        <v>1.803399026164526E+16</v>
      </c>
      <c r="DM1208">
        <v>5669962805043998</v>
      </c>
      <c r="DN1208">
        <v>-3.003719495600138E+16</v>
      </c>
      <c r="DO1208">
        <v>2.433990261645258E+16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1</v>
      </c>
      <c r="DY1208">
        <v>0</v>
      </c>
      <c r="DZ1208">
        <v>1</v>
      </c>
      <c r="EA1208">
        <v>0</v>
      </c>
      <c r="EB1208">
        <v>0</v>
      </c>
      <c r="EC1208">
        <v>1</v>
      </c>
      <c r="ED1208">
        <v>1</v>
      </c>
      <c r="EE1208">
        <v>0</v>
      </c>
      <c r="EF1208">
        <v>0</v>
      </c>
      <c r="EG1208">
        <v>0</v>
      </c>
      <c r="EH1208">
        <v>0</v>
      </c>
      <c r="EI1208">
        <v>1</v>
      </c>
      <c r="EJ1208">
        <v>0</v>
      </c>
      <c r="EK1208">
        <v>0</v>
      </c>
      <c r="EL1208">
        <v>0</v>
      </c>
      <c r="EM1208">
        <v>1</v>
      </c>
      <c r="EN1208">
        <v>1</v>
      </c>
      <c r="EO1208">
        <v>1</v>
      </c>
      <c r="EP1208">
        <v>0</v>
      </c>
      <c r="EQ1208">
        <v>0</v>
      </c>
      <c r="ER1208">
        <v>1</v>
      </c>
      <c r="ES1208">
        <v>0</v>
      </c>
      <c r="ET1208">
        <v>0</v>
      </c>
      <c r="EU1208">
        <v>1</v>
      </c>
      <c r="EV1208">
        <v>0</v>
      </c>
      <c r="EW1208">
        <v>1</v>
      </c>
      <c r="EX1208">
        <v>1</v>
      </c>
      <c r="EY1208">
        <v>1</v>
      </c>
      <c r="EZ1208">
        <v>1</v>
      </c>
      <c r="FA1208">
        <v>1</v>
      </c>
      <c r="FB1208">
        <v>4</v>
      </c>
      <c r="FC1208" t="s">
        <v>926</v>
      </c>
      <c r="ABS1208">
        <v>2</v>
      </c>
      <c r="ABT1208">
        <v>2</v>
      </c>
      <c r="ABU1208">
        <v>2</v>
      </c>
      <c r="ABV1208">
        <v>1</v>
      </c>
      <c r="ABW1208">
        <v>2</v>
      </c>
      <c r="ABX1208">
        <v>2</v>
      </c>
      <c r="ABY1208">
        <v>2</v>
      </c>
      <c r="ABZ1208">
        <v>3</v>
      </c>
      <c r="ACA1208">
        <v>1</v>
      </c>
      <c r="ACB1208">
        <v>2</v>
      </c>
      <c r="ACC1208">
        <v>1</v>
      </c>
      <c r="ACD1208">
        <v>2</v>
      </c>
      <c r="ACE1208">
        <v>2</v>
      </c>
      <c r="ACF1208">
        <v>2</v>
      </c>
      <c r="AGI1208">
        <v>34</v>
      </c>
      <c r="AGJ1208">
        <v>30</v>
      </c>
      <c r="AGK1208">
        <v>25</v>
      </c>
      <c r="AGL1208">
        <v>31</v>
      </c>
    </row>
    <row r="1209" spans="1:911" x14ac:dyDescent="0.35">
      <c r="A1209" s="1">
        <v>1205</v>
      </c>
      <c r="B1209">
        <v>53276</v>
      </c>
      <c r="C1209">
        <v>61</v>
      </c>
      <c r="D1209">
        <v>1</v>
      </c>
      <c r="E1209">
        <v>0</v>
      </c>
      <c r="F1209">
        <v>1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1</v>
      </c>
      <c r="M1209">
        <v>3</v>
      </c>
      <c r="N1209">
        <v>6</v>
      </c>
      <c r="O1209">
        <v>0</v>
      </c>
      <c r="P1209">
        <v>0</v>
      </c>
      <c r="Q1209">
        <v>1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32</v>
      </c>
      <c r="X1209">
        <v>511</v>
      </c>
      <c r="Y1209">
        <v>125</v>
      </c>
      <c r="AQ1209">
        <v>2</v>
      </c>
      <c r="AR1209">
        <v>4</v>
      </c>
      <c r="AS1209">
        <v>3</v>
      </c>
      <c r="AT1209">
        <v>3</v>
      </c>
      <c r="AU1209">
        <v>2</v>
      </c>
      <c r="AV1209">
        <v>4</v>
      </c>
      <c r="AW1209">
        <v>3</v>
      </c>
      <c r="AX1209">
        <v>0</v>
      </c>
      <c r="AY1209">
        <v>0</v>
      </c>
      <c r="AZ1209">
        <v>1</v>
      </c>
      <c r="BA1209">
        <v>1</v>
      </c>
      <c r="BB1209">
        <v>0</v>
      </c>
      <c r="BC1209">
        <v>0</v>
      </c>
      <c r="BD1209">
        <v>0</v>
      </c>
      <c r="BE1209">
        <v>41</v>
      </c>
      <c r="BH1209">
        <v>156</v>
      </c>
      <c r="BI1209">
        <v>57</v>
      </c>
      <c r="BJ1209">
        <v>1059</v>
      </c>
      <c r="BK1209">
        <v>3</v>
      </c>
      <c r="BL1209">
        <v>3</v>
      </c>
      <c r="BN1209">
        <v>1</v>
      </c>
      <c r="BS1209">
        <v>102</v>
      </c>
      <c r="BT1209">
        <v>335</v>
      </c>
      <c r="BV1209">
        <v>31</v>
      </c>
      <c r="BX1209">
        <v>477</v>
      </c>
      <c r="BZ1209">
        <v>64</v>
      </c>
      <c r="CB1209">
        <v>885</v>
      </c>
      <c r="CD1209">
        <v>35</v>
      </c>
      <c r="CF1209">
        <v>70</v>
      </c>
      <c r="CH1209" t="s">
        <v>1273</v>
      </c>
      <c r="CI1209">
        <v>2</v>
      </c>
      <c r="CJ1209">
        <v>3</v>
      </c>
      <c r="CK1209">
        <v>3</v>
      </c>
      <c r="CL1209">
        <v>364</v>
      </c>
      <c r="CM1209">
        <v>1</v>
      </c>
      <c r="CN1209">
        <v>35</v>
      </c>
      <c r="CO1209">
        <v>35</v>
      </c>
      <c r="CP1209">
        <v>60</v>
      </c>
      <c r="CQ1209">
        <v>303</v>
      </c>
      <c r="CR1209">
        <v>31</v>
      </c>
      <c r="CS1209">
        <v>34</v>
      </c>
      <c r="CT1209">
        <v>14</v>
      </c>
      <c r="CU1209">
        <v>369</v>
      </c>
      <c r="CV1209">
        <v>38</v>
      </c>
      <c r="CW1209">
        <v>372</v>
      </c>
      <c r="CX1209">
        <v>488</v>
      </c>
      <c r="CY1209">
        <v>76</v>
      </c>
      <c r="CZ1209">
        <v>388</v>
      </c>
      <c r="DA1209">
        <v>934</v>
      </c>
      <c r="DB1209">
        <v>41</v>
      </c>
      <c r="DC1209">
        <v>38</v>
      </c>
      <c r="DD1209">
        <v>75</v>
      </c>
      <c r="DE1209">
        <v>3</v>
      </c>
      <c r="DF1209">
        <v>1</v>
      </c>
      <c r="DG1209">
        <v>2.342209072978304E+16</v>
      </c>
      <c r="DH1209">
        <v>5</v>
      </c>
      <c r="DI1209">
        <v>11</v>
      </c>
      <c r="DJ1209">
        <v>71</v>
      </c>
      <c r="DK1209">
        <v>1.743205713152152E+16</v>
      </c>
      <c r="DL1209">
        <v>1.803399026164526E+16</v>
      </c>
      <c r="DM1209">
        <v>5669962805043998</v>
      </c>
      <c r="DN1209">
        <v>-3.003719495600138E+16</v>
      </c>
      <c r="DO1209">
        <v>2.433990261645258E+16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1</v>
      </c>
      <c r="DY1209">
        <v>0</v>
      </c>
      <c r="DZ1209">
        <v>1</v>
      </c>
      <c r="EA1209">
        <v>0</v>
      </c>
      <c r="EB1209">
        <v>0</v>
      </c>
      <c r="EC1209">
        <v>1</v>
      </c>
      <c r="ED1209">
        <v>1</v>
      </c>
      <c r="EE1209">
        <v>0</v>
      </c>
      <c r="EF1209">
        <v>0</v>
      </c>
      <c r="EG1209">
        <v>0</v>
      </c>
      <c r="EH1209">
        <v>0</v>
      </c>
      <c r="EI1209">
        <v>1</v>
      </c>
      <c r="EJ1209">
        <v>0</v>
      </c>
      <c r="EK1209">
        <v>0</v>
      </c>
      <c r="EL1209">
        <v>0</v>
      </c>
      <c r="EM1209">
        <v>1</v>
      </c>
      <c r="EN1209">
        <v>1</v>
      </c>
      <c r="EO1209">
        <v>1</v>
      </c>
      <c r="EP1209">
        <v>0</v>
      </c>
      <c r="EQ1209">
        <v>0</v>
      </c>
      <c r="ER1209">
        <v>1</v>
      </c>
      <c r="ES1209">
        <v>0</v>
      </c>
      <c r="ET1209">
        <v>0</v>
      </c>
      <c r="EU1209">
        <v>1</v>
      </c>
      <c r="EV1209">
        <v>0</v>
      </c>
      <c r="EW1209">
        <v>1</v>
      </c>
      <c r="EX1209">
        <v>1</v>
      </c>
      <c r="EY1209">
        <v>1</v>
      </c>
      <c r="EZ1209">
        <v>1</v>
      </c>
      <c r="FA1209">
        <v>1</v>
      </c>
      <c r="FB1209">
        <v>5</v>
      </c>
      <c r="FC1209" t="s">
        <v>926</v>
      </c>
      <c r="ABS1209">
        <v>2</v>
      </c>
      <c r="ABT1209">
        <v>2</v>
      </c>
      <c r="ABU1209">
        <v>2</v>
      </c>
      <c r="ABV1209">
        <v>2</v>
      </c>
      <c r="ABW1209">
        <v>2</v>
      </c>
      <c r="ABX1209">
        <v>2</v>
      </c>
      <c r="ABY1209">
        <v>3</v>
      </c>
      <c r="ABZ1209">
        <v>3</v>
      </c>
      <c r="ACA1209">
        <v>1</v>
      </c>
      <c r="ACB1209">
        <v>2</v>
      </c>
      <c r="ACC1209">
        <v>2</v>
      </c>
      <c r="ACD1209">
        <v>2</v>
      </c>
      <c r="ACE1209">
        <v>1</v>
      </c>
      <c r="ACF1209">
        <v>2</v>
      </c>
      <c r="AGI1209">
        <v>37</v>
      </c>
      <c r="AGJ1209">
        <v>38</v>
      </c>
      <c r="AGK1209">
        <v>25</v>
      </c>
      <c r="AGL1209">
        <v>31</v>
      </c>
    </row>
    <row r="1210" spans="1:911" x14ac:dyDescent="0.35">
      <c r="A1210" s="1">
        <v>1206</v>
      </c>
      <c r="B1210">
        <v>53276</v>
      </c>
      <c r="C1210">
        <v>61</v>
      </c>
      <c r="D1210">
        <v>1</v>
      </c>
      <c r="E1210">
        <v>0</v>
      </c>
      <c r="F1210">
        <v>1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1</v>
      </c>
      <c r="M1210">
        <v>3</v>
      </c>
      <c r="N1210">
        <v>6</v>
      </c>
      <c r="O1210">
        <v>0</v>
      </c>
      <c r="P1210">
        <v>0</v>
      </c>
      <c r="Q1210">
        <v>1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32</v>
      </c>
      <c r="X1210">
        <v>511</v>
      </c>
      <c r="Y1210">
        <v>125</v>
      </c>
      <c r="AQ1210">
        <v>2</v>
      </c>
      <c r="AR1210">
        <v>4</v>
      </c>
      <c r="AS1210">
        <v>3</v>
      </c>
      <c r="AT1210">
        <v>3</v>
      </c>
      <c r="AU1210">
        <v>2</v>
      </c>
      <c r="AV1210">
        <v>4</v>
      </c>
      <c r="AW1210">
        <v>3</v>
      </c>
      <c r="AX1210">
        <v>0</v>
      </c>
      <c r="AY1210">
        <v>0</v>
      </c>
      <c r="AZ1210">
        <v>1</v>
      </c>
      <c r="BA1210">
        <v>1</v>
      </c>
      <c r="BB1210">
        <v>0</v>
      </c>
      <c r="BC1210">
        <v>0</v>
      </c>
      <c r="BD1210">
        <v>0</v>
      </c>
      <c r="BE1210">
        <v>41</v>
      </c>
      <c r="BH1210">
        <v>156</v>
      </c>
      <c r="BI1210">
        <v>57</v>
      </c>
      <c r="BJ1210">
        <v>1059</v>
      </c>
      <c r="BK1210">
        <v>3</v>
      </c>
      <c r="BL1210">
        <v>3</v>
      </c>
      <c r="BN1210">
        <v>1</v>
      </c>
      <c r="BS1210">
        <v>102</v>
      </c>
      <c r="BT1210">
        <v>335</v>
      </c>
      <c r="BV1210">
        <v>31</v>
      </c>
      <c r="BX1210">
        <v>477</v>
      </c>
      <c r="BZ1210">
        <v>64</v>
      </c>
      <c r="CB1210">
        <v>885</v>
      </c>
      <c r="CD1210">
        <v>35</v>
      </c>
      <c r="CF1210">
        <v>70</v>
      </c>
      <c r="CH1210" t="s">
        <v>1273</v>
      </c>
      <c r="CI1210">
        <v>2</v>
      </c>
      <c r="CJ1210">
        <v>3</v>
      </c>
      <c r="CK1210">
        <v>3</v>
      </c>
      <c r="CL1210">
        <v>364</v>
      </c>
      <c r="CM1210">
        <v>1</v>
      </c>
      <c r="CN1210">
        <v>35</v>
      </c>
      <c r="CO1210">
        <v>35</v>
      </c>
      <c r="CP1210">
        <v>60</v>
      </c>
      <c r="CQ1210">
        <v>303</v>
      </c>
      <c r="CR1210">
        <v>31</v>
      </c>
      <c r="CS1210">
        <v>34</v>
      </c>
      <c r="CT1210">
        <v>14</v>
      </c>
      <c r="CU1210">
        <v>369</v>
      </c>
      <c r="CV1210">
        <v>38</v>
      </c>
      <c r="CW1210">
        <v>372</v>
      </c>
      <c r="CX1210">
        <v>488</v>
      </c>
      <c r="CY1210">
        <v>76</v>
      </c>
      <c r="CZ1210">
        <v>388</v>
      </c>
      <c r="DA1210">
        <v>934</v>
      </c>
      <c r="DB1210">
        <v>41</v>
      </c>
      <c r="DC1210">
        <v>38</v>
      </c>
      <c r="DD1210">
        <v>75</v>
      </c>
      <c r="DE1210">
        <v>3</v>
      </c>
      <c r="DF1210">
        <v>1</v>
      </c>
      <c r="DG1210">
        <v>2.342209072978304E+16</v>
      </c>
      <c r="DH1210">
        <v>5</v>
      </c>
      <c r="DI1210">
        <v>11</v>
      </c>
      <c r="DJ1210">
        <v>71</v>
      </c>
      <c r="DK1210">
        <v>1.743205713152152E+16</v>
      </c>
      <c r="DL1210">
        <v>1.803399026164526E+16</v>
      </c>
      <c r="DM1210">
        <v>5669962805043998</v>
      </c>
      <c r="DN1210">
        <v>-3.003719495600138E+16</v>
      </c>
      <c r="DO1210">
        <v>2.433990261645258E+16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1</v>
      </c>
      <c r="DY1210">
        <v>0</v>
      </c>
      <c r="DZ1210">
        <v>1</v>
      </c>
      <c r="EA1210">
        <v>0</v>
      </c>
      <c r="EB1210">
        <v>0</v>
      </c>
      <c r="EC1210">
        <v>1</v>
      </c>
      <c r="ED1210">
        <v>1</v>
      </c>
      <c r="EE1210">
        <v>0</v>
      </c>
      <c r="EF1210">
        <v>0</v>
      </c>
      <c r="EG1210">
        <v>0</v>
      </c>
      <c r="EH1210">
        <v>0</v>
      </c>
      <c r="EI1210">
        <v>1</v>
      </c>
      <c r="EJ1210">
        <v>0</v>
      </c>
      <c r="EK1210">
        <v>0</v>
      </c>
      <c r="EL1210">
        <v>0</v>
      </c>
      <c r="EM1210">
        <v>1</v>
      </c>
      <c r="EN1210">
        <v>1</v>
      </c>
      <c r="EO1210">
        <v>1</v>
      </c>
      <c r="EP1210">
        <v>0</v>
      </c>
      <c r="EQ1210">
        <v>0</v>
      </c>
      <c r="ER1210">
        <v>1</v>
      </c>
      <c r="ES1210">
        <v>0</v>
      </c>
      <c r="ET1210">
        <v>0</v>
      </c>
      <c r="EU1210">
        <v>1</v>
      </c>
      <c r="EV1210">
        <v>0</v>
      </c>
      <c r="EW1210">
        <v>1</v>
      </c>
      <c r="EX1210">
        <v>1</v>
      </c>
      <c r="EY1210">
        <v>1</v>
      </c>
      <c r="EZ1210">
        <v>1</v>
      </c>
      <c r="FA1210">
        <v>1</v>
      </c>
      <c r="FB1210">
        <v>7</v>
      </c>
      <c r="FC1210" t="s">
        <v>926</v>
      </c>
      <c r="ABS1210">
        <v>2</v>
      </c>
      <c r="ABT1210">
        <v>3</v>
      </c>
      <c r="ABU1210">
        <v>2</v>
      </c>
      <c r="ABV1210">
        <v>2</v>
      </c>
      <c r="ABW1210">
        <v>3</v>
      </c>
      <c r="ABX1210">
        <v>3</v>
      </c>
      <c r="ABY1210">
        <v>2</v>
      </c>
      <c r="ABZ1210">
        <v>3</v>
      </c>
      <c r="ACA1210">
        <v>1</v>
      </c>
      <c r="ACB1210">
        <v>2</v>
      </c>
      <c r="ACC1210">
        <v>2</v>
      </c>
      <c r="ACD1210">
        <v>2</v>
      </c>
      <c r="ACE1210">
        <v>2</v>
      </c>
      <c r="ACF1210">
        <v>2</v>
      </c>
      <c r="AGI1210">
        <v>40</v>
      </c>
      <c r="AGJ1210">
        <v>34</v>
      </c>
      <c r="AGK1210">
        <v>39</v>
      </c>
      <c r="AGL1210">
        <v>45</v>
      </c>
    </row>
    <row r="1211" spans="1:911" x14ac:dyDescent="0.35">
      <c r="A1211" s="1">
        <v>1207</v>
      </c>
      <c r="B1211">
        <v>53276</v>
      </c>
      <c r="C1211">
        <v>61</v>
      </c>
      <c r="D1211">
        <v>1</v>
      </c>
      <c r="E1211">
        <v>0</v>
      </c>
      <c r="F1211">
        <v>1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1</v>
      </c>
      <c r="M1211">
        <v>3</v>
      </c>
      <c r="N1211">
        <v>6</v>
      </c>
      <c r="O1211">
        <v>0</v>
      </c>
      <c r="P1211">
        <v>0</v>
      </c>
      <c r="Q1211">
        <v>1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32</v>
      </c>
      <c r="X1211">
        <v>511</v>
      </c>
      <c r="Y1211">
        <v>125</v>
      </c>
      <c r="AQ1211">
        <v>2</v>
      </c>
      <c r="AR1211">
        <v>4</v>
      </c>
      <c r="AS1211">
        <v>3</v>
      </c>
      <c r="AT1211">
        <v>3</v>
      </c>
      <c r="AU1211">
        <v>2</v>
      </c>
      <c r="AV1211">
        <v>4</v>
      </c>
      <c r="AW1211">
        <v>3</v>
      </c>
      <c r="AX1211">
        <v>0</v>
      </c>
      <c r="AY1211">
        <v>0</v>
      </c>
      <c r="AZ1211">
        <v>1</v>
      </c>
      <c r="BA1211">
        <v>1</v>
      </c>
      <c r="BB1211">
        <v>0</v>
      </c>
      <c r="BC1211">
        <v>0</v>
      </c>
      <c r="BD1211">
        <v>0</v>
      </c>
      <c r="BE1211">
        <v>41</v>
      </c>
      <c r="BH1211">
        <v>156</v>
      </c>
      <c r="BI1211">
        <v>57</v>
      </c>
      <c r="BJ1211">
        <v>1059</v>
      </c>
      <c r="BK1211">
        <v>3</v>
      </c>
      <c r="BL1211">
        <v>3</v>
      </c>
      <c r="BN1211">
        <v>1</v>
      </c>
      <c r="BS1211">
        <v>102</v>
      </c>
      <c r="BT1211">
        <v>335</v>
      </c>
      <c r="BV1211">
        <v>31</v>
      </c>
      <c r="BX1211">
        <v>477</v>
      </c>
      <c r="BZ1211">
        <v>64</v>
      </c>
      <c r="CB1211">
        <v>885</v>
      </c>
      <c r="CD1211">
        <v>35</v>
      </c>
      <c r="CF1211">
        <v>70</v>
      </c>
      <c r="CH1211" t="s">
        <v>1273</v>
      </c>
      <c r="CI1211">
        <v>2</v>
      </c>
      <c r="CJ1211">
        <v>3</v>
      </c>
      <c r="CK1211">
        <v>3</v>
      </c>
      <c r="CL1211">
        <v>364</v>
      </c>
      <c r="CM1211">
        <v>1</v>
      </c>
      <c r="CN1211">
        <v>35</v>
      </c>
      <c r="CO1211">
        <v>35</v>
      </c>
      <c r="CP1211">
        <v>60</v>
      </c>
      <c r="CQ1211">
        <v>303</v>
      </c>
      <c r="CR1211">
        <v>31</v>
      </c>
      <c r="CS1211">
        <v>34</v>
      </c>
      <c r="CT1211">
        <v>14</v>
      </c>
      <c r="CU1211">
        <v>369</v>
      </c>
      <c r="CV1211">
        <v>38</v>
      </c>
      <c r="CW1211">
        <v>372</v>
      </c>
      <c r="CX1211">
        <v>488</v>
      </c>
      <c r="CY1211">
        <v>76</v>
      </c>
      <c r="CZ1211">
        <v>388</v>
      </c>
      <c r="DA1211">
        <v>934</v>
      </c>
      <c r="DB1211">
        <v>41</v>
      </c>
      <c r="DC1211">
        <v>38</v>
      </c>
      <c r="DD1211">
        <v>75</v>
      </c>
      <c r="DE1211">
        <v>3</v>
      </c>
      <c r="DF1211">
        <v>1</v>
      </c>
      <c r="DG1211">
        <v>2.342209072978304E+16</v>
      </c>
      <c r="DH1211">
        <v>5</v>
      </c>
      <c r="DI1211">
        <v>11</v>
      </c>
      <c r="DJ1211">
        <v>71</v>
      </c>
      <c r="DK1211">
        <v>1.743205713152152E+16</v>
      </c>
      <c r="DL1211">
        <v>1.803399026164526E+16</v>
      </c>
      <c r="DM1211">
        <v>5669962805043998</v>
      </c>
      <c r="DN1211">
        <v>-3.003719495600138E+16</v>
      </c>
      <c r="DO1211">
        <v>2.433990261645258E+16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1</v>
      </c>
      <c r="DY1211">
        <v>0</v>
      </c>
      <c r="DZ1211">
        <v>1</v>
      </c>
      <c r="EA1211">
        <v>0</v>
      </c>
      <c r="EB1211">
        <v>0</v>
      </c>
      <c r="EC1211">
        <v>1</v>
      </c>
      <c r="ED1211">
        <v>1</v>
      </c>
      <c r="EE1211">
        <v>0</v>
      </c>
      <c r="EF1211">
        <v>0</v>
      </c>
      <c r="EG1211">
        <v>0</v>
      </c>
      <c r="EH1211">
        <v>0</v>
      </c>
      <c r="EI1211">
        <v>1</v>
      </c>
      <c r="EJ1211">
        <v>0</v>
      </c>
      <c r="EK1211">
        <v>0</v>
      </c>
      <c r="EL1211">
        <v>0</v>
      </c>
      <c r="EM1211">
        <v>1</v>
      </c>
      <c r="EN1211">
        <v>1</v>
      </c>
      <c r="EO1211">
        <v>1</v>
      </c>
      <c r="EP1211">
        <v>0</v>
      </c>
      <c r="EQ1211">
        <v>0</v>
      </c>
      <c r="ER1211">
        <v>1</v>
      </c>
      <c r="ES1211">
        <v>0</v>
      </c>
      <c r="ET1211">
        <v>0</v>
      </c>
      <c r="EU1211">
        <v>1</v>
      </c>
      <c r="EV1211">
        <v>0</v>
      </c>
      <c r="EW1211">
        <v>1</v>
      </c>
      <c r="EX1211">
        <v>1</v>
      </c>
      <c r="EY1211">
        <v>1</v>
      </c>
      <c r="EZ1211">
        <v>1</v>
      </c>
      <c r="FA1211">
        <v>1</v>
      </c>
      <c r="FB1211">
        <v>8</v>
      </c>
      <c r="FC1211" t="s">
        <v>926</v>
      </c>
      <c r="ABS1211">
        <v>3</v>
      </c>
      <c r="ABT1211">
        <v>3</v>
      </c>
      <c r="ABU1211">
        <v>2</v>
      </c>
      <c r="ABV1211">
        <v>2</v>
      </c>
      <c r="ABW1211">
        <v>2</v>
      </c>
      <c r="ABX1211">
        <v>3</v>
      </c>
      <c r="ABY1211">
        <v>2</v>
      </c>
      <c r="ABZ1211">
        <v>2</v>
      </c>
      <c r="ACA1211">
        <v>3</v>
      </c>
      <c r="ACB1211">
        <v>3</v>
      </c>
      <c r="ACC1211">
        <v>3</v>
      </c>
      <c r="ACD1211">
        <v>3</v>
      </c>
      <c r="ACE1211">
        <v>2</v>
      </c>
      <c r="ACF1211">
        <v>2</v>
      </c>
      <c r="AGI1211">
        <v>44</v>
      </c>
      <c r="AGJ1211">
        <v>45</v>
      </c>
      <c r="AGK1211">
        <v>39</v>
      </c>
      <c r="AGL1211">
        <v>45</v>
      </c>
    </row>
    <row r="1212" spans="1:911" x14ac:dyDescent="0.35">
      <c r="A1212" s="1">
        <v>1208</v>
      </c>
      <c r="B1212">
        <v>53276</v>
      </c>
      <c r="C1212">
        <v>61</v>
      </c>
      <c r="D1212">
        <v>1</v>
      </c>
      <c r="E1212">
        <v>0</v>
      </c>
      <c r="F1212">
        <v>1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1</v>
      </c>
      <c r="M1212">
        <v>3</v>
      </c>
      <c r="N1212">
        <v>6</v>
      </c>
      <c r="O1212">
        <v>0</v>
      </c>
      <c r="P1212">
        <v>0</v>
      </c>
      <c r="Q1212">
        <v>1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32</v>
      </c>
      <c r="X1212">
        <v>511</v>
      </c>
      <c r="Y1212">
        <v>125</v>
      </c>
      <c r="AQ1212">
        <v>2</v>
      </c>
      <c r="AR1212">
        <v>4</v>
      </c>
      <c r="AS1212">
        <v>3</v>
      </c>
      <c r="AT1212">
        <v>3</v>
      </c>
      <c r="AU1212">
        <v>2</v>
      </c>
      <c r="AV1212">
        <v>4</v>
      </c>
      <c r="AW1212">
        <v>3</v>
      </c>
      <c r="AX1212">
        <v>0</v>
      </c>
      <c r="AY1212">
        <v>0</v>
      </c>
      <c r="AZ1212">
        <v>1</v>
      </c>
      <c r="BA1212">
        <v>1</v>
      </c>
      <c r="BB1212">
        <v>0</v>
      </c>
      <c r="BC1212">
        <v>0</v>
      </c>
      <c r="BD1212">
        <v>0</v>
      </c>
      <c r="BE1212">
        <v>41</v>
      </c>
      <c r="BH1212">
        <v>156</v>
      </c>
      <c r="BI1212">
        <v>57</v>
      </c>
      <c r="BJ1212">
        <v>1059</v>
      </c>
      <c r="BK1212">
        <v>3</v>
      </c>
      <c r="BL1212">
        <v>3</v>
      </c>
      <c r="BN1212">
        <v>1</v>
      </c>
      <c r="BS1212">
        <v>102</v>
      </c>
      <c r="BT1212">
        <v>335</v>
      </c>
      <c r="BV1212">
        <v>31</v>
      </c>
      <c r="BX1212">
        <v>477</v>
      </c>
      <c r="BZ1212">
        <v>64</v>
      </c>
      <c r="CB1212">
        <v>885</v>
      </c>
      <c r="CD1212">
        <v>35</v>
      </c>
      <c r="CF1212">
        <v>70</v>
      </c>
      <c r="CH1212" t="s">
        <v>1273</v>
      </c>
      <c r="CI1212">
        <v>2</v>
      </c>
      <c r="CJ1212">
        <v>3</v>
      </c>
      <c r="CK1212">
        <v>3</v>
      </c>
      <c r="CL1212">
        <v>364</v>
      </c>
      <c r="CM1212">
        <v>1</v>
      </c>
      <c r="CN1212">
        <v>35</v>
      </c>
      <c r="CO1212">
        <v>35</v>
      </c>
      <c r="CP1212">
        <v>60</v>
      </c>
      <c r="CQ1212">
        <v>303</v>
      </c>
      <c r="CR1212">
        <v>31</v>
      </c>
      <c r="CS1212">
        <v>34</v>
      </c>
      <c r="CT1212">
        <v>14</v>
      </c>
      <c r="CU1212">
        <v>369</v>
      </c>
      <c r="CV1212">
        <v>38</v>
      </c>
      <c r="CW1212">
        <v>372</v>
      </c>
      <c r="CX1212">
        <v>488</v>
      </c>
      <c r="CY1212">
        <v>76</v>
      </c>
      <c r="CZ1212">
        <v>388</v>
      </c>
      <c r="DA1212">
        <v>934</v>
      </c>
      <c r="DB1212">
        <v>41</v>
      </c>
      <c r="DC1212">
        <v>38</v>
      </c>
      <c r="DD1212">
        <v>75</v>
      </c>
      <c r="DE1212">
        <v>3</v>
      </c>
      <c r="DF1212">
        <v>1</v>
      </c>
      <c r="DG1212">
        <v>2.342209072978304E+16</v>
      </c>
      <c r="DH1212">
        <v>5</v>
      </c>
      <c r="DI1212">
        <v>11</v>
      </c>
      <c r="DJ1212">
        <v>71</v>
      </c>
      <c r="DK1212">
        <v>1.743205713152152E+16</v>
      </c>
      <c r="DL1212">
        <v>1.803399026164526E+16</v>
      </c>
      <c r="DM1212">
        <v>5669962805043998</v>
      </c>
      <c r="DN1212">
        <v>-3.003719495600138E+16</v>
      </c>
      <c r="DO1212">
        <v>2.433990261645258E+16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1</v>
      </c>
      <c r="DY1212">
        <v>0</v>
      </c>
      <c r="DZ1212">
        <v>1</v>
      </c>
      <c r="EA1212">
        <v>0</v>
      </c>
      <c r="EB1212">
        <v>0</v>
      </c>
      <c r="EC1212">
        <v>1</v>
      </c>
      <c r="ED1212">
        <v>1</v>
      </c>
      <c r="EE1212">
        <v>0</v>
      </c>
      <c r="EF1212">
        <v>0</v>
      </c>
      <c r="EG1212">
        <v>0</v>
      </c>
      <c r="EH1212">
        <v>0</v>
      </c>
      <c r="EI1212">
        <v>1</v>
      </c>
      <c r="EJ1212">
        <v>0</v>
      </c>
      <c r="EK1212">
        <v>0</v>
      </c>
      <c r="EL1212">
        <v>0</v>
      </c>
      <c r="EM1212">
        <v>1</v>
      </c>
      <c r="EN1212">
        <v>1</v>
      </c>
      <c r="EO1212">
        <v>1</v>
      </c>
      <c r="EP1212">
        <v>0</v>
      </c>
      <c r="EQ1212">
        <v>0</v>
      </c>
      <c r="ER1212">
        <v>1</v>
      </c>
      <c r="ES1212">
        <v>0</v>
      </c>
      <c r="ET1212">
        <v>0</v>
      </c>
      <c r="EU1212">
        <v>1</v>
      </c>
      <c r="EV1212">
        <v>0</v>
      </c>
      <c r="EW1212">
        <v>1</v>
      </c>
      <c r="EX1212">
        <v>1</v>
      </c>
      <c r="EY1212">
        <v>1</v>
      </c>
      <c r="EZ1212">
        <v>1</v>
      </c>
      <c r="FA1212">
        <v>1</v>
      </c>
      <c r="FB1212">
        <v>10</v>
      </c>
      <c r="FC1212" t="s">
        <v>926</v>
      </c>
      <c r="IS1212">
        <v>280649</v>
      </c>
      <c r="IT1212">
        <v>539658</v>
      </c>
      <c r="IW1212">
        <v>218472</v>
      </c>
      <c r="IX1212">
        <v>553873</v>
      </c>
      <c r="JC1212">
        <v>189038</v>
      </c>
      <c r="JD1212">
        <v>497547</v>
      </c>
      <c r="JK1212">
        <v>2</v>
      </c>
      <c r="LE1212">
        <v>1</v>
      </c>
      <c r="LJ1212">
        <v>2</v>
      </c>
      <c r="LW1212">
        <v>2</v>
      </c>
      <c r="LZ1212">
        <v>2</v>
      </c>
      <c r="MB1212">
        <v>1</v>
      </c>
      <c r="ME1212">
        <v>2</v>
      </c>
      <c r="MJ1212">
        <v>3</v>
      </c>
      <c r="MM1212">
        <v>1</v>
      </c>
      <c r="NZ1212">
        <v>3</v>
      </c>
      <c r="OG1212">
        <v>3</v>
      </c>
      <c r="OJ1212">
        <v>3</v>
      </c>
      <c r="OS1212">
        <v>3</v>
      </c>
      <c r="OW1212">
        <v>3</v>
      </c>
      <c r="PM1212">
        <v>3</v>
      </c>
      <c r="QD1212">
        <v>1</v>
      </c>
      <c r="QM1212">
        <v>1</v>
      </c>
      <c r="QO1212">
        <v>3</v>
      </c>
      <c r="QV1212">
        <v>4</v>
      </c>
      <c r="VB1212">
        <v>4</v>
      </c>
      <c r="VD1212">
        <v>4</v>
      </c>
      <c r="VE1212">
        <v>4</v>
      </c>
      <c r="VF1212">
        <v>4</v>
      </c>
      <c r="VM1212">
        <v>4</v>
      </c>
      <c r="VS1212">
        <v>4</v>
      </c>
      <c r="XD1212">
        <v>5</v>
      </c>
      <c r="XH1212">
        <v>4</v>
      </c>
      <c r="XI1212">
        <v>4</v>
      </c>
      <c r="YC1212">
        <v>5</v>
      </c>
      <c r="ZC1212">
        <v>4</v>
      </c>
      <c r="ZM1212">
        <v>4</v>
      </c>
      <c r="ZO1212">
        <v>5</v>
      </c>
      <c r="ZV1212">
        <v>5</v>
      </c>
      <c r="ADK1212">
        <v>-1</v>
      </c>
      <c r="ADL1212">
        <v>-2</v>
      </c>
      <c r="AHD1212">
        <v>52</v>
      </c>
      <c r="AHE1212">
        <v>7</v>
      </c>
      <c r="AHH1212">
        <v>535</v>
      </c>
      <c r="AHI1212">
        <v>7</v>
      </c>
      <c r="AHN1212">
        <v>451</v>
      </c>
      <c r="AHO1212">
        <v>10</v>
      </c>
    </row>
    <row r="1213" spans="1:911" x14ac:dyDescent="0.35">
      <c r="A1213" s="1">
        <v>1209</v>
      </c>
      <c r="B1213">
        <v>53276</v>
      </c>
      <c r="C1213">
        <v>61</v>
      </c>
      <c r="D1213">
        <v>1</v>
      </c>
      <c r="E1213">
        <v>0</v>
      </c>
      <c r="F1213">
        <v>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1</v>
      </c>
      <c r="M1213">
        <v>3</v>
      </c>
      <c r="N1213">
        <v>6</v>
      </c>
      <c r="O1213">
        <v>0</v>
      </c>
      <c r="P1213">
        <v>0</v>
      </c>
      <c r="Q1213">
        <v>1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32</v>
      </c>
      <c r="X1213">
        <v>511</v>
      </c>
      <c r="Y1213">
        <v>125</v>
      </c>
      <c r="AQ1213">
        <v>2</v>
      </c>
      <c r="AR1213">
        <v>4</v>
      </c>
      <c r="AS1213">
        <v>3</v>
      </c>
      <c r="AT1213">
        <v>3</v>
      </c>
      <c r="AU1213">
        <v>2</v>
      </c>
      <c r="AV1213">
        <v>4</v>
      </c>
      <c r="AW1213">
        <v>3</v>
      </c>
      <c r="AX1213">
        <v>0</v>
      </c>
      <c r="AY1213">
        <v>0</v>
      </c>
      <c r="AZ1213">
        <v>1</v>
      </c>
      <c r="BA1213">
        <v>1</v>
      </c>
      <c r="BB1213">
        <v>0</v>
      </c>
      <c r="BC1213">
        <v>0</v>
      </c>
      <c r="BD1213">
        <v>0</v>
      </c>
      <c r="BE1213">
        <v>41</v>
      </c>
      <c r="BH1213">
        <v>156</v>
      </c>
      <c r="BI1213">
        <v>57</v>
      </c>
      <c r="BJ1213">
        <v>1059</v>
      </c>
      <c r="BK1213">
        <v>3</v>
      </c>
      <c r="BL1213">
        <v>3</v>
      </c>
      <c r="BN1213">
        <v>1</v>
      </c>
      <c r="BS1213">
        <v>102</v>
      </c>
      <c r="BT1213">
        <v>335</v>
      </c>
      <c r="BV1213">
        <v>31</v>
      </c>
      <c r="BX1213">
        <v>477</v>
      </c>
      <c r="BZ1213">
        <v>64</v>
      </c>
      <c r="CB1213">
        <v>885</v>
      </c>
      <c r="CD1213">
        <v>35</v>
      </c>
      <c r="CF1213">
        <v>70</v>
      </c>
      <c r="CH1213" t="s">
        <v>1273</v>
      </c>
      <c r="CI1213">
        <v>2</v>
      </c>
      <c r="CJ1213">
        <v>3</v>
      </c>
      <c r="CK1213">
        <v>3</v>
      </c>
      <c r="CL1213">
        <v>364</v>
      </c>
      <c r="CM1213">
        <v>1</v>
      </c>
      <c r="CN1213">
        <v>35</v>
      </c>
      <c r="CO1213">
        <v>35</v>
      </c>
      <c r="CP1213">
        <v>60</v>
      </c>
      <c r="CQ1213">
        <v>303</v>
      </c>
      <c r="CR1213">
        <v>31</v>
      </c>
      <c r="CS1213">
        <v>34</v>
      </c>
      <c r="CT1213">
        <v>14</v>
      </c>
      <c r="CU1213">
        <v>369</v>
      </c>
      <c r="CV1213">
        <v>38</v>
      </c>
      <c r="CW1213">
        <v>372</v>
      </c>
      <c r="CX1213">
        <v>488</v>
      </c>
      <c r="CY1213">
        <v>76</v>
      </c>
      <c r="CZ1213">
        <v>388</v>
      </c>
      <c r="DA1213">
        <v>934</v>
      </c>
      <c r="DB1213">
        <v>41</v>
      </c>
      <c r="DC1213">
        <v>38</v>
      </c>
      <c r="DD1213">
        <v>75</v>
      </c>
      <c r="DE1213">
        <v>3</v>
      </c>
      <c r="DF1213">
        <v>1</v>
      </c>
      <c r="DG1213">
        <v>2.342209072978304E+16</v>
      </c>
      <c r="DH1213">
        <v>5</v>
      </c>
      <c r="DI1213">
        <v>11</v>
      </c>
      <c r="DJ1213">
        <v>71</v>
      </c>
      <c r="DK1213">
        <v>1.743205713152152E+16</v>
      </c>
      <c r="DL1213">
        <v>1.803399026164526E+16</v>
      </c>
      <c r="DM1213">
        <v>5669962805043998</v>
      </c>
      <c r="DN1213">
        <v>-3.003719495600138E+16</v>
      </c>
      <c r="DO1213">
        <v>2.433990261645258E+16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1</v>
      </c>
      <c r="DY1213">
        <v>0</v>
      </c>
      <c r="DZ1213">
        <v>1</v>
      </c>
      <c r="EA1213">
        <v>0</v>
      </c>
      <c r="EB1213">
        <v>0</v>
      </c>
      <c r="EC1213">
        <v>1</v>
      </c>
      <c r="ED1213">
        <v>1</v>
      </c>
      <c r="EE1213">
        <v>0</v>
      </c>
      <c r="EF1213">
        <v>0</v>
      </c>
      <c r="EG1213">
        <v>0</v>
      </c>
      <c r="EH1213">
        <v>0</v>
      </c>
      <c r="EI1213">
        <v>1</v>
      </c>
      <c r="EJ1213">
        <v>0</v>
      </c>
      <c r="EK1213">
        <v>0</v>
      </c>
      <c r="EL1213">
        <v>0</v>
      </c>
      <c r="EM1213">
        <v>1</v>
      </c>
      <c r="EN1213">
        <v>1</v>
      </c>
      <c r="EO1213">
        <v>1</v>
      </c>
      <c r="EP1213">
        <v>0</v>
      </c>
      <c r="EQ1213">
        <v>0</v>
      </c>
      <c r="ER1213">
        <v>1</v>
      </c>
      <c r="ES1213">
        <v>0</v>
      </c>
      <c r="ET1213">
        <v>0</v>
      </c>
      <c r="EU1213">
        <v>1</v>
      </c>
      <c r="EV1213">
        <v>0</v>
      </c>
      <c r="EW1213">
        <v>1</v>
      </c>
      <c r="EX1213">
        <v>1</v>
      </c>
      <c r="EY1213">
        <v>1</v>
      </c>
      <c r="EZ1213">
        <v>1</v>
      </c>
      <c r="FA1213">
        <v>1</v>
      </c>
      <c r="FB1213">
        <v>11</v>
      </c>
      <c r="FC1213" t="s">
        <v>926</v>
      </c>
      <c r="IS1213">
        <v>250058</v>
      </c>
      <c r="IT1213">
        <v>597854</v>
      </c>
      <c r="IW1213">
        <v>210632</v>
      </c>
      <c r="IX1213">
        <v>571244</v>
      </c>
      <c r="JC1213">
        <v>192173</v>
      </c>
      <c r="JD1213">
        <v>405805</v>
      </c>
      <c r="JK1213">
        <v>3</v>
      </c>
      <c r="LF1213">
        <v>2</v>
      </c>
      <c r="LJ1213">
        <v>3</v>
      </c>
      <c r="LK1213">
        <v>2</v>
      </c>
      <c r="LW1213">
        <v>3</v>
      </c>
      <c r="LZ1213">
        <v>3</v>
      </c>
      <c r="MB1213">
        <v>2</v>
      </c>
      <c r="ME1213">
        <v>3</v>
      </c>
      <c r="MJ1213">
        <v>3</v>
      </c>
      <c r="MM1213">
        <v>3</v>
      </c>
      <c r="NZ1213">
        <v>3</v>
      </c>
      <c r="OG1213">
        <v>3</v>
      </c>
      <c r="OJ1213">
        <v>3</v>
      </c>
      <c r="OS1213">
        <v>3</v>
      </c>
      <c r="OW1213">
        <v>3</v>
      </c>
      <c r="PM1213">
        <v>3</v>
      </c>
      <c r="QD1213">
        <v>3</v>
      </c>
      <c r="QM1213">
        <v>2</v>
      </c>
      <c r="QO1213">
        <v>3</v>
      </c>
      <c r="QV1213">
        <v>3</v>
      </c>
      <c r="VB1213">
        <v>3</v>
      </c>
      <c r="VD1213">
        <v>4</v>
      </c>
      <c r="VF1213">
        <v>3</v>
      </c>
      <c r="VH1213">
        <v>3</v>
      </c>
      <c r="VL1213">
        <v>3</v>
      </c>
      <c r="VS1213">
        <v>4</v>
      </c>
      <c r="XD1213">
        <v>3</v>
      </c>
      <c r="YC1213">
        <v>3</v>
      </c>
      <c r="ZC1213">
        <v>3</v>
      </c>
      <c r="ZL1213">
        <v>3</v>
      </c>
      <c r="ZO1213">
        <v>4</v>
      </c>
      <c r="ZV1213">
        <v>5</v>
      </c>
      <c r="ADK1213">
        <v>-2</v>
      </c>
      <c r="ADL1213">
        <v>-2</v>
      </c>
      <c r="AHD1213">
        <v>601</v>
      </c>
      <c r="AHE1213">
        <v>7</v>
      </c>
      <c r="AHH1213">
        <v>564</v>
      </c>
      <c r="AHI1213">
        <v>7</v>
      </c>
      <c r="AHN1213">
        <v>389</v>
      </c>
      <c r="AHO1213">
        <v>10</v>
      </c>
    </row>
    <row r="1214" spans="1:911" x14ac:dyDescent="0.35">
      <c r="A1214" s="1">
        <v>1210</v>
      </c>
      <c r="B1214">
        <v>53276</v>
      </c>
      <c r="C1214">
        <v>61</v>
      </c>
      <c r="D1214">
        <v>1</v>
      </c>
      <c r="E1214">
        <v>0</v>
      </c>
      <c r="F1214">
        <v>1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1</v>
      </c>
      <c r="M1214">
        <v>3</v>
      </c>
      <c r="N1214">
        <v>6</v>
      </c>
      <c r="O1214">
        <v>0</v>
      </c>
      <c r="P1214">
        <v>0</v>
      </c>
      <c r="Q1214">
        <v>1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32</v>
      </c>
      <c r="X1214">
        <v>511</v>
      </c>
      <c r="Y1214">
        <v>125</v>
      </c>
      <c r="AQ1214">
        <v>2</v>
      </c>
      <c r="AR1214">
        <v>4</v>
      </c>
      <c r="AS1214">
        <v>3</v>
      </c>
      <c r="AT1214">
        <v>3</v>
      </c>
      <c r="AU1214">
        <v>2</v>
      </c>
      <c r="AV1214">
        <v>4</v>
      </c>
      <c r="AW1214">
        <v>3</v>
      </c>
      <c r="AX1214">
        <v>0</v>
      </c>
      <c r="AY1214">
        <v>0</v>
      </c>
      <c r="AZ1214">
        <v>1</v>
      </c>
      <c r="BA1214">
        <v>1</v>
      </c>
      <c r="BB1214">
        <v>0</v>
      </c>
      <c r="BC1214">
        <v>0</v>
      </c>
      <c r="BD1214">
        <v>0</v>
      </c>
      <c r="BE1214">
        <v>41</v>
      </c>
      <c r="BH1214">
        <v>156</v>
      </c>
      <c r="BI1214">
        <v>57</v>
      </c>
      <c r="BJ1214">
        <v>1059</v>
      </c>
      <c r="BK1214">
        <v>3</v>
      </c>
      <c r="BL1214">
        <v>3</v>
      </c>
      <c r="BN1214">
        <v>1</v>
      </c>
      <c r="BS1214">
        <v>102</v>
      </c>
      <c r="BT1214">
        <v>335</v>
      </c>
      <c r="BV1214">
        <v>31</v>
      </c>
      <c r="BX1214">
        <v>477</v>
      </c>
      <c r="BZ1214">
        <v>64</v>
      </c>
      <c r="CB1214">
        <v>885</v>
      </c>
      <c r="CD1214">
        <v>35</v>
      </c>
      <c r="CF1214">
        <v>70</v>
      </c>
      <c r="CH1214" t="s">
        <v>1273</v>
      </c>
      <c r="CI1214">
        <v>2</v>
      </c>
      <c r="CJ1214">
        <v>3</v>
      </c>
      <c r="CK1214">
        <v>3</v>
      </c>
      <c r="CL1214">
        <v>364</v>
      </c>
      <c r="CM1214">
        <v>1</v>
      </c>
      <c r="CN1214">
        <v>35</v>
      </c>
      <c r="CO1214">
        <v>35</v>
      </c>
      <c r="CP1214">
        <v>60</v>
      </c>
      <c r="CQ1214">
        <v>303</v>
      </c>
      <c r="CR1214">
        <v>31</v>
      </c>
      <c r="CS1214">
        <v>34</v>
      </c>
      <c r="CT1214">
        <v>14</v>
      </c>
      <c r="CU1214">
        <v>369</v>
      </c>
      <c r="CV1214">
        <v>38</v>
      </c>
      <c r="CW1214">
        <v>372</v>
      </c>
      <c r="CX1214">
        <v>488</v>
      </c>
      <c r="CY1214">
        <v>76</v>
      </c>
      <c r="CZ1214">
        <v>388</v>
      </c>
      <c r="DA1214">
        <v>934</v>
      </c>
      <c r="DB1214">
        <v>41</v>
      </c>
      <c r="DC1214">
        <v>38</v>
      </c>
      <c r="DD1214">
        <v>75</v>
      </c>
      <c r="DE1214">
        <v>3</v>
      </c>
      <c r="DF1214">
        <v>1</v>
      </c>
      <c r="DG1214">
        <v>2.342209072978304E+16</v>
      </c>
      <c r="DH1214">
        <v>5</v>
      </c>
      <c r="DI1214">
        <v>11</v>
      </c>
      <c r="DJ1214">
        <v>71</v>
      </c>
      <c r="DK1214">
        <v>1.743205713152152E+16</v>
      </c>
      <c r="DL1214">
        <v>1.803399026164526E+16</v>
      </c>
      <c r="DM1214">
        <v>5669962805043998</v>
      </c>
      <c r="DN1214">
        <v>-3.003719495600138E+16</v>
      </c>
      <c r="DO1214">
        <v>2.433990261645258E+16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1</v>
      </c>
      <c r="DY1214">
        <v>0</v>
      </c>
      <c r="DZ1214">
        <v>1</v>
      </c>
      <c r="EA1214">
        <v>0</v>
      </c>
      <c r="EB1214">
        <v>0</v>
      </c>
      <c r="EC1214">
        <v>1</v>
      </c>
      <c r="ED1214">
        <v>1</v>
      </c>
      <c r="EE1214">
        <v>0</v>
      </c>
      <c r="EF1214">
        <v>0</v>
      </c>
      <c r="EG1214">
        <v>0</v>
      </c>
      <c r="EH1214">
        <v>0</v>
      </c>
      <c r="EI1214">
        <v>1</v>
      </c>
      <c r="EJ1214">
        <v>0</v>
      </c>
      <c r="EK1214">
        <v>0</v>
      </c>
      <c r="EL1214">
        <v>0</v>
      </c>
      <c r="EM1214">
        <v>1</v>
      </c>
      <c r="EN1214">
        <v>1</v>
      </c>
      <c r="EO1214">
        <v>1</v>
      </c>
      <c r="EP1214">
        <v>0</v>
      </c>
      <c r="EQ1214">
        <v>0</v>
      </c>
      <c r="ER1214">
        <v>1</v>
      </c>
      <c r="ES1214">
        <v>0</v>
      </c>
      <c r="ET1214">
        <v>0</v>
      </c>
      <c r="EU1214">
        <v>1</v>
      </c>
      <c r="EV1214">
        <v>0</v>
      </c>
      <c r="EW1214">
        <v>1</v>
      </c>
      <c r="EX1214">
        <v>1</v>
      </c>
      <c r="EY1214">
        <v>1</v>
      </c>
      <c r="EZ1214">
        <v>1</v>
      </c>
      <c r="FA1214">
        <v>1</v>
      </c>
      <c r="FB1214">
        <v>12</v>
      </c>
      <c r="FC1214" t="s">
        <v>926</v>
      </c>
      <c r="IU1214">
        <v>246164</v>
      </c>
      <c r="IV1214">
        <v>535256</v>
      </c>
      <c r="JE1214">
        <v>199206</v>
      </c>
      <c r="JF1214">
        <v>539975</v>
      </c>
      <c r="JG1214">
        <v>194136</v>
      </c>
      <c r="JH1214">
        <v>446809</v>
      </c>
      <c r="MO1214">
        <v>1</v>
      </c>
      <c r="MR1214">
        <v>1</v>
      </c>
      <c r="MT1214">
        <v>1</v>
      </c>
      <c r="MY1214">
        <v>1</v>
      </c>
      <c r="NB1214">
        <v>2</v>
      </c>
      <c r="NH1214">
        <v>3</v>
      </c>
      <c r="NN1214">
        <v>2</v>
      </c>
      <c r="NP1214">
        <v>1</v>
      </c>
      <c r="AAE1214">
        <v>4</v>
      </c>
      <c r="AAH1214">
        <v>3</v>
      </c>
      <c r="AAI1214">
        <v>3</v>
      </c>
      <c r="AAN1214">
        <v>3</v>
      </c>
      <c r="AAQ1214">
        <v>3</v>
      </c>
      <c r="AAT1214">
        <v>4</v>
      </c>
      <c r="AAV1214">
        <v>3</v>
      </c>
      <c r="AAY1214">
        <v>4</v>
      </c>
      <c r="AAZ1214">
        <v>4</v>
      </c>
      <c r="ABH1214">
        <v>3</v>
      </c>
      <c r="ABI1214">
        <v>3</v>
      </c>
      <c r="ABK1214">
        <v>2</v>
      </c>
      <c r="ABL1214">
        <v>3</v>
      </c>
      <c r="ABO1214">
        <v>3</v>
      </c>
      <c r="ABQ1214">
        <v>3</v>
      </c>
      <c r="ABR1214">
        <v>4</v>
      </c>
      <c r="ADK1214">
        <v>-2</v>
      </c>
      <c r="ADL1214">
        <v>-2</v>
      </c>
      <c r="AHF1214">
        <v>501</v>
      </c>
      <c r="AHG1214">
        <v>8</v>
      </c>
      <c r="AHP1214">
        <v>516</v>
      </c>
      <c r="AHQ1214">
        <v>7</v>
      </c>
      <c r="AHR1214">
        <v>443</v>
      </c>
      <c r="AHS1214">
        <v>7</v>
      </c>
    </row>
    <row r="1215" spans="1:911" x14ac:dyDescent="0.35">
      <c r="A1215" s="1">
        <v>1211</v>
      </c>
      <c r="B1215">
        <v>53276</v>
      </c>
      <c r="C1215">
        <v>61</v>
      </c>
      <c r="D1215">
        <v>1</v>
      </c>
      <c r="E1215">
        <v>0</v>
      </c>
      <c r="F1215">
        <v>1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1</v>
      </c>
      <c r="M1215">
        <v>3</v>
      </c>
      <c r="N1215">
        <v>6</v>
      </c>
      <c r="O1215">
        <v>0</v>
      </c>
      <c r="P1215">
        <v>0</v>
      </c>
      <c r="Q1215">
        <v>1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32</v>
      </c>
      <c r="X1215">
        <v>511</v>
      </c>
      <c r="Y1215">
        <v>125</v>
      </c>
      <c r="AQ1215">
        <v>2</v>
      </c>
      <c r="AR1215">
        <v>4</v>
      </c>
      <c r="AS1215">
        <v>3</v>
      </c>
      <c r="AT1215">
        <v>3</v>
      </c>
      <c r="AU1215">
        <v>2</v>
      </c>
      <c r="AV1215">
        <v>4</v>
      </c>
      <c r="AW1215">
        <v>3</v>
      </c>
      <c r="AX1215">
        <v>0</v>
      </c>
      <c r="AY1215">
        <v>0</v>
      </c>
      <c r="AZ1215">
        <v>1</v>
      </c>
      <c r="BA1215">
        <v>1</v>
      </c>
      <c r="BB1215">
        <v>0</v>
      </c>
      <c r="BC1215">
        <v>0</v>
      </c>
      <c r="BD1215">
        <v>0</v>
      </c>
      <c r="BE1215">
        <v>41</v>
      </c>
      <c r="BH1215">
        <v>156</v>
      </c>
      <c r="BI1215">
        <v>57</v>
      </c>
      <c r="BJ1215">
        <v>1059</v>
      </c>
      <c r="BK1215">
        <v>3</v>
      </c>
      <c r="BL1215">
        <v>3</v>
      </c>
      <c r="BN1215">
        <v>1</v>
      </c>
      <c r="BS1215">
        <v>102</v>
      </c>
      <c r="BT1215">
        <v>335</v>
      </c>
      <c r="BV1215">
        <v>31</v>
      </c>
      <c r="BX1215">
        <v>477</v>
      </c>
      <c r="BZ1215">
        <v>64</v>
      </c>
      <c r="CB1215">
        <v>885</v>
      </c>
      <c r="CD1215">
        <v>35</v>
      </c>
      <c r="CF1215">
        <v>70</v>
      </c>
      <c r="CH1215" t="s">
        <v>1273</v>
      </c>
      <c r="CI1215">
        <v>2</v>
      </c>
      <c r="CJ1215">
        <v>3</v>
      </c>
      <c r="CK1215">
        <v>3</v>
      </c>
      <c r="CL1215">
        <v>364</v>
      </c>
      <c r="CM1215">
        <v>1</v>
      </c>
      <c r="CN1215">
        <v>35</v>
      </c>
      <c r="CO1215">
        <v>35</v>
      </c>
      <c r="CP1215">
        <v>60</v>
      </c>
      <c r="CQ1215">
        <v>303</v>
      </c>
      <c r="CR1215">
        <v>31</v>
      </c>
      <c r="CS1215">
        <v>34</v>
      </c>
      <c r="CT1215">
        <v>14</v>
      </c>
      <c r="CU1215">
        <v>369</v>
      </c>
      <c r="CV1215">
        <v>38</v>
      </c>
      <c r="CW1215">
        <v>372</v>
      </c>
      <c r="CX1215">
        <v>488</v>
      </c>
      <c r="CY1215">
        <v>76</v>
      </c>
      <c r="CZ1215">
        <v>388</v>
      </c>
      <c r="DA1215">
        <v>934</v>
      </c>
      <c r="DB1215">
        <v>41</v>
      </c>
      <c r="DC1215">
        <v>38</v>
      </c>
      <c r="DD1215">
        <v>75</v>
      </c>
      <c r="DE1215">
        <v>3</v>
      </c>
      <c r="DF1215">
        <v>1</v>
      </c>
      <c r="DG1215">
        <v>2.342209072978304E+16</v>
      </c>
      <c r="DH1215">
        <v>5</v>
      </c>
      <c r="DI1215">
        <v>11</v>
      </c>
      <c r="DJ1215">
        <v>71</v>
      </c>
      <c r="DK1215">
        <v>1.743205713152152E+16</v>
      </c>
      <c r="DL1215">
        <v>1.803399026164526E+16</v>
      </c>
      <c r="DM1215">
        <v>5669962805043998</v>
      </c>
      <c r="DN1215">
        <v>-3.003719495600138E+16</v>
      </c>
      <c r="DO1215">
        <v>2.433990261645258E+16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1</v>
      </c>
      <c r="DY1215">
        <v>0</v>
      </c>
      <c r="DZ1215">
        <v>1</v>
      </c>
      <c r="EA1215">
        <v>0</v>
      </c>
      <c r="EB1215">
        <v>0</v>
      </c>
      <c r="EC1215">
        <v>1</v>
      </c>
      <c r="ED1215">
        <v>1</v>
      </c>
      <c r="EE1215">
        <v>0</v>
      </c>
      <c r="EF1215">
        <v>0</v>
      </c>
      <c r="EG1215">
        <v>0</v>
      </c>
      <c r="EH1215">
        <v>0</v>
      </c>
      <c r="EI1215">
        <v>1</v>
      </c>
      <c r="EJ1215">
        <v>0</v>
      </c>
      <c r="EK1215">
        <v>0</v>
      </c>
      <c r="EL1215">
        <v>0</v>
      </c>
      <c r="EM1215">
        <v>1</v>
      </c>
      <c r="EN1215">
        <v>1</v>
      </c>
      <c r="EO1215">
        <v>1</v>
      </c>
      <c r="EP1215">
        <v>0</v>
      </c>
      <c r="EQ1215">
        <v>0</v>
      </c>
      <c r="ER1215">
        <v>1</v>
      </c>
      <c r="ES1215">
        <v>0</v>
      </c>
      <c r="ET1215">
        <v>0</v>
      </c>
      <c r="EU1215">
        <v>1</v>
      </c>
      <c r="EV1215">
        <v>0</v>
      </c>
      <c r="EW1215">
        <v>1</v>
      </c>
      <c r="EX1215">
        <v>1</v>
      </c>
      <c r="EY1215">
        <v>1</v>
      </c>
      <c r="EZ1215">
        <v>1</v>
      </c>
      <c r="FA1215">
        <v>1</v>
      </c>
      <c r="FB1215">
        <v>13</v>
      </c>
      <c r="FC1215" t="s">
        <v>926</v>
      </c>
      <c r="IS1215">
        <v>284552</v>
      </c>
      <c r="IT1215">
        <v>541665</v>
      </c>
      <c r="IW1215">
        <v>218472</v>
      </c>
      <c r="IX1215">
        <v>553873</v>
      </c>
      <c r="JC1215">
        <v>205179</v>
      </c>
      <c r="JD1215">
        <v>44341</v>
      </c>
      <c r="JK1215">
        <v>2</v>
      </c>
      <c r="LE1215">
        <v>1</v>
      </c>
      <c r="LJ1215">
        <v>2</v>
      </c>
      <c r="LK1215">
        <v>1</v>
      </c>
      <c r="LW1215">
        <v>3</v>
      </c>
      <c r="LZ1215">
        <v>3</v>
      </c>
      <c r="MB1215">
        <v>1</v>
      </c>
      <c r="ME1215">
        <v>3</v>
      </c>
      <c r="MJ1215">
        <v>3</v>
      </c>
      <c r="MM1215">
        <v>2</v>
      </c>
      <c r="NZ1215">
        <v>3</v>
      </c>
      <c r="OG1215">
        <v>3</v>
      </c>
      <c r="OJ1215">
        <v>3</v>
      </c>
      <c r="OS1215">
        <v>3</v>
      </c>
      <c r="OW1215">
        <v>3</v>
      </c>
      <c r="PM1215">
        <v>3</v>
      </c>
      <c r="QD1215">
        <v>2</v>
      </c>
      <c r="QM1215">
        <v>1</v>
      </c>
      <c r="QO1215">
        <v>3</v>
      </c>
      <c r="QV1215">
        <v>3</v>
      </c>
      <c r="VB1215">
        <v>3</v>
      </c>
      <c r="VD1215">
        <v>4</v>
      </c>
      <c r="VE1215">
        <v>3</v>
      </c>
      <c r="VF1215">
        <v>3</v>
      </c>
      <c r="VH1215">
        <v>3</v>
      </c>
      <c r="VM1215">
        <v>3</v>
      </c>
      <c r="VS1215">
        <v>4</v>
      </c>
      <c r="XD1215">
        <v>4</v>
      </c>
      <c r="XH1215">
        <v>3</v>
      </c>
      <c r="YC1215">
        <v>4</v>
      </c>
      <c r="ZC1215">
        <v>4</v>
      </c>
      <c r="ZM1215">
        <v>3</v>
      </c>
      <c r="ZO1215">
        <v>4</v>
      </c>
      <c r="ZV1215">
        <v>5</v>
      </c>
      <c r="ADK1215">
        <v>-2</v>
      </c>
      <c r="ADL1215">
        <v>-1</v>
      </c>
      <c r="AHD1215">
        <v>564</v>
      </c>
      <c r="AHE1215">
        <v>7</v>
      </c>
      <c r="AHH1215">
        <v>543</v>
      </c>
      <c r="AHI1215">
        <v>7</v>
      </c>
      <c r="AHN1215">
        <v>392</v>
      </c>
      <c r="AHO1215">
        <v>10</v>
      </c>
    </row>
    <row r="1216" spans="1:911" x14ac:dyDescent="0.35">
      <c r="A1216" s="1">
        <v>1212</v>
      </c>
      <c r="B1216">
        <v>53276</v>
      </c>
      <c r="C1216">
        <v>61</v>
      </c>
      <c r="D1216">
        <v>1</v>
      </c>
      <c r="E1216">
        <v>0</v>
      </c>
      <c r="F1216">
        <v>1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1</v>
      </c>
      <c r="M1216">
        <v>3</v>
      </c>
      <c r="N1216">
        <v>6</v>
      </c>
      <c r="O1216">
        <v>0</v>
      </c>
      <c r="P1216">
        <v>0</v>
      </c>
      <c r="Q1216">
        <v>1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32</v>
      </c>
      <c r="X1216">
        <v>511</v>
      </c>
      <c r="Y1216">
        <v>125</v>
      </c>
      <c r="AQ1216">
        <v>2</v>
      </c>
      <c r="AR1216">
        <v>4</v>
      </c>
      <c r="AS1216">
        <v>3</v>
      </c>
      <c r="AT1216">
        <v>3</v>
      </c>
      <c r="AU1216">
        <v>2</v>
      </c>
      <c r="AV1216">
        <v>4</v>
      </c>
      <c r="AW1216">
        <v>3</v>
      </c>
      <c r="AX1216">
        <v>0</v>
      </c>
      <c r="AY1216">
        <v>0</v>
      </c>
      <c r="AZ1216">
        <v>1</v>
      </c>
      <c r="BA1216">
        <v>1</v>
      </c>
      <c r="BB1216">
        <v>0</v>
      </c>
      <c r="BC1216">
        <v>0</v>
      </c>
      <c r="BD1216">
        <v>0</v>
      </c>
      <c r="BE1216">
        <v>41</v>
      </c>
      <c r="BH1216">
        <v>156</v>
      </c>
      <c r="BI1216">
        <v>57</v>
      </c>
      <c r="BJ1216">
        <v>1059</v>
      </c>
      <c r="BK1216">
        <v>3</v>
      </c>
      <c r="BL1216">
        <v>3</v>
      </c>
      <c r="BN1216">
        <v>1</v>
      </c>
      <c r="BS1216">
        <v>102</v>
      </c>
      <c r="BT1216">
        <v>335</v>
      </c>
      <c r="BV1216">
        <v>31</v>
      </c>
      <c r="BX1216">
        <v>477</v>
      </c>
      <c r="BZ1216">
        <v>64</v>
      </c>
      <c r="CB1216">
        <v>885</v>
      </c>
      <c r="CD1216">
        <v>35</v>
      </c>
      <c r="CF1216">
        <v>70</v>
      </c>
      <c r="CH1216" t="s">
        <v>1273</v>
      </c>
      <c r="CI1216">
        <v>2</v>
      </c>
      <c r="CJ1216">
        <v>3</v>
      </c>
      <c r="CK1216">
        <v>3</v>
      </c>
      <c r="CL1216">
        <v>364</v>
      </c>
      <c r="CM1216">
        <v>1</v>
      </c>
      <c r="CN1216">
        <v>35</v>
      </c>
      <c r="CO1216">
        <v>35</v>
      </c>
      <c r="CP1216">
        <v>60</v>
      </c>
      <c r="CQ1216">
        <v>303</v>
      </c>
      <c r="CR1216">
        <v>31</v>
      </c>
      <c r="CS1216">
        <v>34</v>
      </c>
      <c r="CT1216">
        <v>14</v>
      </c>
      <c r="CU1216">
        <v>369</v>
      </c>
      <c r="CV1216">
        <v>38</v>
      </c>
      <c r="CW1216">
        <v>372</v>
      </c>
      <c r="CX1216">
        <v>488</v>
      </c>
      <c r="CY1216">
        <v>76</v>
      </c>
      <c r="CZ1216">
        <v>388</v>
      </c>
      <c r="DA1216">
        <v>934</v>
      </c>
      <c r="DB1216">
        <v>41</v>
      </c>
      <c r="DC1216">
        <v>38</v>
      </c>
      <c r="DD1216">
        <v>75</v>
      </c>
      <c r="DE1216">
        <v>3</v>
      </c>
      <c r="DF1216">
        <v>1</v>
      </c>
      <c r="DG1216">
        <v>2.342209072978304E+16</v>
      </c>
      <c r="DH1216">
        <v>5</v>
      </c>
      <c r="DI1216">
        <v>11</v>
      </c>
      <c r="DJ1216">
        <v>71</v>
      </c>
      <c r="DK1216">
        <v>1.743205713152152E+16</v>
      </c>
      <c r="DL1216">
        <v>1.803399026164526E+16</v>
      </c>
      <c r="DM1216">
        <v>5669962805043998</v>
      </c>
      <c r="DN1216">
        <v>-3.003719495600138E+16</v>
      </c>
      <c r="DO1216">
        <v>2.433990261645258E+16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1</v>
      </c>
      <c r="DY1216">
        <v>0</v>
      </c>
      <c r="DZ1216">
        <v>1</v>
      </c>
      <c r="EA1216">
        <v>0</v>
      </c>
      <c r="EB1216">
        <v>0</v>
      </c>
      <c r="EC1216">
        <v>1</v>
      </c>
      <c r="ED1216">
        <v>1</v>
      </c>
      <c r="EE1216">
        <v>0</v>
      </c>
      <c r="EF1216">
        <v>0</v>
      </c>
      <c r="EG1216">
        <v>0</v>
      </c>
      <c r="EH1216">
        <v>0</v>
      </c>
      <c r="EI1216">
        <v>1</v>
      </c>
      <c r="EJ1216">
        <v>0</v>
      </c>
      <c r="EK1216">
        <v>0</v>
      </c>
      <c r="EL1216">
        <v>0</v>
      </c>
      <c r="EM1216">
        <v>1</v>
      </c>
      <c r="EN1216">
        <v>1</v>
      </c>
      <c r="EO1216">
        <v>1</v>
      </c>
      <c r="EP1216">
        <v>0</v>
      </c>
      <c r="EQ1216">
        <v>0</v>
      </c>
      <c r="ER1216">
        <v>1</v>
      </c>
      <c r="ES1216">
        <v>0</v>
      </c>
      <c r="ET1216">
        <v>0</v>
      </c>
      <c r="EU1216">
        <v>1</v>
      </c>
      <c r="EV1216">
        <v>0</v>
      </c>
      <c r="EW1216">
        <v>1</v>
      </c>
      <c r="EX1216">
        <v>1</v>
      </c>
      <c r="EY1216">
        <v>1</v>
      </c>
      <c r="EZ1216">
        <v>1</v>
      </c>
      <c r="FA1216">
        <v>1</v>
      </c>
      <c r="FB1216">
        <v>14</v>
      </c>
      <c r="FC1216" t="s">
        <v>926</v>
      </c>
      <c r="IS1216">
        <v>262472</v>
      </c>
      <c r="IT1216">
        <v>530879</v>
      </c>
      <c r="IW1216">
        <v>218162</v>
      </c>
      <c r="IX1216">
        <v>586617</v>
      </c>
      <c r="JC1216">
        <v>192173</v>
      </c>
      <c r="JD1216">
        <v>405805</v>
      </c>
      <c r="JK1216">
        <v>3</v>
      </c>
      <c r="LF1216">
        <v>1</v>
      </c>
      <c r="LI1216">
        <v>3</v>
      </c>
      <c r="LW1216">
        <v>3</v>
      </c>
      <c r="LZ1216">
        <v>1</v>
      </c>
      <c r="MB1216">
        <v>1</v>
      </c>
      <c r="ME1216">
        <v>2</v>
      </c>
      <c r="MJ1216">
        <v>3</v>
      </c>
      <c r="ML1216">
        <v>2</v>
      </c>
      <c r="NZ1216">
        <v>2</v>
      </c>
      <c r="OG1216">
        <v>2</v>
      </c>
      <c r="OJ1216">
        <v>3</v>
      </c>
      <c r="OS1216">
        <v>4</v>
      </c>
      <c r="OW1216">
        <v>3</v>
      </c>
      <c r="PM1216">
        <v>3</v>
      </c>
      <c r="QD1216">
        <v>3</v>
      </c>
      <c r="QM1216">
        <v>2</v>
      </c>
      <c r="QO1216">
        <v>3</v>
      </c>
      <c r="QV1216">
        <v>3</v>
      </c>
      <c r="VB1216">
        <v>2</v>
      </c>
      <c r="VD1216">
        <v>4</v>
      </c>
      <c r="VF1216">
        <v>3</v>
      </c>
      <c r="VH1216">
        <v>3</v>
      </c>
      <c r="VL1216">
        <v>3</v>
      </c>
      <c r="VS1216">
        <v>4</v>
      </c>
      <c r="XD1216">
        <v>4</v>
      </c>
      <c r="YC1216">
        <v>4</v>
      </c>
      <c r="ZC1216">
        <v>3</v>
      </c>
      <c r="ZL1216">
        <v>3</v>
      </c>
      <c r="ZO1216">
        <v>4</v>
      </c>
      <c r="ZV1216">
        <v>5</v>
      </c>
      <c r="AHD1216">
        <v>536</v>
      </c>
      <c r="AHE1216">
        <v>7</v>
      </c>
      <c r="AHH1216">
        <v>531</v>
      </c>
      <c r="AHI1216">
        <v>7</v>
      </c>
      <c r="AHN1216">
        <v>388</v>
      </c>
      <c r="AHO1216">
        <v>10</v>
      </c>
    </row>
    <row r="1217" spans="1:911" x14ac:dyDescent="0.35">
      <c r="A1217" s="1">
        <v>1213</v>
      </c>
      <c r="B1217">
        <v>53276</v>
      </c>
      <c r="C1217">
        <v>61</v>
      </c>
      <c r="D1217">
        <v>1</v>
      </c>
      <c r="E1217">
        <v>0</v>
      </c>
      <c r="F1217">
        <v>1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1</v>
      </c>
      <c r="M1217">
        <v>3</v>
      </c>
      <c r="N1217">
        <v>6</v>
      </c>
      <c r="O1217">
        <v>0</v>
      </c>
      <c r="P1217">
        <v>0</v>
      </c>
      <c r="Q1217">
        <v>1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32</v>
      </c>
      <c r="X1217">
        <v>511</v>
      </c>
      <c r="Y1217">
        <v>125</v>
      </c>
      <c r="AQ1217">
        <v>2</v>
      </c>
      <c r="AR1217">
        <v>4</v>
      </c>
      <c r="AS1217">
        <v>3</v>
      </c>
      <c r="AT1217">
        <v>3</v>
      </c>
      <c r="AU1217">
        <v>2</v>
      </c>
      <c r="AV1217">
        <v>4</v>
      </c>
      <c r="AW1217">
        <v>3</v>
      </c>
      <c r="AX1217">
        <v>0</v>
      </c>
      <c r="AY1217">
        <v>0</v>
      </c>
      <c r="AZ1217">
        <v>1</v>
      </c>
      <c r="BA1217">
        <v>1</v>
      </c>
      <c r="BB1217">
        <v>0</v>
      </c>
      <c r="BC1217">
        <v>0</v>
      </c>
      <c r="BD1217">
        <v>0</v>
      </c>
      <c r="BE1217">
        <v>41</v>
      </c>
      <c r="BH1217">
        <v>156</v>
      </c>
      <c r="BI1217">
        <v>57</v>
      </c>
      <c r="BJ1217">
        <v>1059</v>
      </c>
      <c r="BK1217">
        <v>3</v>
      </c>
      <c r="BL1217">
        <v>3</v>
      </c>
      <c r="BN1217">
        <v>1</v>
      </c>
      <c r="BS1217">
        <v>102</v>
      </c>
      <c r="BT1217">
        <v>335</v>
      </c>
      <c r="BV1217">
        <v>31</v>
      </c>
      <c r="BX1217">
        <v>477</v>
      </c>
      <c r="BZ1217">
        <v>64</v>
      </c>
      <c r="CB1217">
        <v>885</v>
      </c>
      <c r="CD1217">
        <v>35</v>
      </c>
      <c r="CF1217">
        <v>70</v>
      </c>
      <c r="CH1217" t="s">
        <v>1273</v>
      </c>
      <c r="CI1217">
        <v>2</v>
      </c>
      <c r="CJ1217">
        <v>3</v>
      </c>
      <c r="CK1217">
        <v>3</v>
      </c>
      <c r="CL1217">
        <v>364</v>
      </c>
      <c r="CM1217">
        <v>1</v>
      </c>
      <c r="CN1217">
        <v>35</v>
      </c>
      <c r="CO1217">
        <v>35</v>
      </c>
      <c r="CP1217">
        <v>60</v>
      </c>
      <c r="CQ1217">
        <v>303</v>
      </c>
      <c r="CR1217">
        <v>31</v>
      </c>
      <c r="CS1217">
        <v>34</v>
      </c>
      <c r="CT1217">
        <v>14</v>
      </c>
      <c r="CU1217">
        <v>369</v>
      </c>
      <c r="CV1217">
        <v>38</v>
      </c>
      <c r="CW1217">
        <v>372</v>
      </c>
      <c r="CX1217">
        <v>488</v>
      </c>
      <c r="CY1217">
        <v>76</v>
      </c>
      <c r="CZ1217">
        <v>388</v>
      </c>
      <c r="DA1217">
        <v>934</v>
      </c>
      <c r="DB1217">
        <v>41</v>
      </c>
      <c r="DC1217">
        <v>38</v>
      </c>
      <c r="DD1217">
        <v>75</v>
      </c>
      <c r="DE1217">
        <v>3</v>
      </c>
      <c r="DF1217">
        <v>1</v>
      </c>
      <c r="DG1217">
        <v>2.342209072978304E+16</v>
      </c>
      <c r="DH1217">
        <v>5</v>
      </c>
      <c r="DI1217">
        <v>11</v>
      </c>
      <c r="DJ1217">
        <v>71</v>
      </c>
      <c r="DK1217">
        <v>1.743205713152152E+16</v>
      </c>
      <c r="DL1217">
        <v>1.803399026164526E+16</v>
      </c>
      <c r="DM1217">
        <v>5669962805043998</v>
      </c>
      <c r="DN1217">
        <v>-3.003719495600138E+16</v>
      </c>
      <c r="DO1217">
        <v>2.433990261645258E+16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1</v>
      </c>
      <c r="DY1217">
        <v>0</v>
      </c>
      <c r="DZ1217">
        <v>1</v>
      </c>
      <c r="EA1217">
        <v>0</v>
      </c>
      <c r="EB1217">
        <v>0</v>
      </c>
      <c r="EC1217">
        <v>1</v>
      </c>
      <c r="ED1217">
        <v>1</v>
      </c>
      <c r="EE1217">
        <v>0</v>
      </c>
      <c r="EF1217">
        <v>0</v>
      </c>
      <c r="EG1217">
        <v>0</v>
      </c>
      <c r="EH1217">
        <v>0</v>
      </c>
      <c r="EI1217">
        <v>1</v>
      </c>
      <c r="EJ1217">
        <v>0</v>
      </c>
      <c r="EK1217">
        <v>0</v>
      </c>
      <c r="EL1217">
        <v>0</v>
      </c>
      <c r="EM1217">
        <v>1</v>
      </c>
      <c r="EN1217">
        <v>1</v>
      </c>
      <c r="EO1217">
        <v>1</v>
      </c>
      <c r="EP1217">
        <v>0</v>
      </c>
      <c r="EQ1217">
        <v>0</v>
      </c>
      <c r="ER1217">
        <v>1</v>
      </c>
      <c r="ES1217">
        <v>0</v>
      </c>
      <c r="ET1217">
        <v>0</v>
      </c>
      <c r="EU1217">
        <v>1</v>
      </c>
      <c r="EV1217">
        <v>0</v>
      </c>
      <c r="EW1217">
        <v>1</v>
      </c>
      <c r="EX1217">
        <v>1</v>
      </c>
      <c r="EY1217">
        <v>1</v>
      </c>
      <c r="EZ1217">
        <v>1</v>
      </c>
      <c r="FA1217">
        <v>1</v>
      </c>
      <c r="FB1217">
        <v>15</v>
      </c>
      <c r="FC1217" t="s">
        <v>926</v>
      </c>
      <c r="IS1217">
        <v>251979</v>
      </c>
      <c r="IT1217">
        <v>564891</v>
      </c>
      <c r="IW1217">
        <v>218472</v>
      </c>
      <c r="IX1217">
        <v>553873</v>
      </c>
      <c r="JC1217">
        <v>192173</v>
      </c>
      <c r="JD1217">
        <v>405805</v>
      </c>
      <c r="JK1217">
        <v>2</v>
      </c>
      <c r="LF1217">
        <v>2</v>
      </c>
      <c r="LJ1217">
        <v>2</v>
      </c>
      <c r="LK1217">
        <v>1</v>
      </c>
      <c r="LW1217">
        <v>2</v>
      </c>
      <c r="LZ1217">
        <v>2</v>
      </c>
      <c r="MB1217">
        <v>2</v>
      </c>
      <c r="ME1217">
        <v>2</v>
      </c>
      <c r="MJ1217">
        <v>3</v>
      </c>
      <c r="MM1217">
        <v>3</v>
      </c>
      <c r="NZ1217">
        <v>3</v>
      </c>
      <c r="OG1217">
        <v>3</v>
      </c>
      <c r="OJ1217">
        <v>3</v>
      </c>
      <c r="OS1217">
        <v>3</v>
      </c>
      <c r="OW1217">
        <v>3</v>
      </c>
      <c r="PM1217">
        <v>3</v>
      </c>
      <c r="QD1217">
        <v>2</v>
      </c>
      <c r="QM1217">
        <v>3</v>
      </c>
      <c r="QO1217">
        <v>3</v>
      </c>
      <c r="QV1217">
        <v>3</v>
      </c>
      <c r="VB1217">
        <v>3</v>
      </c>
      <c r="VD1217">
        <v>4</v>
      </c>
      <c r="VF1217">
        <v>3</v>
      </c>
      <c r="VH1217">
        <v>3</v>
      </c>
      <c r="VL1217">
        <v>3</v>
      </c>
      <c r="VS1217">
        <v>4</v>
      </c>
      <c r="XD1217">
        <v>3</v>
      </c>
      <c r="YC1217">
        <v>3</v>
      </c>
      <c r="ZC1217">
        <v>3</v>
      </c>
      <c r="ZL1217">
        <v>3</v>
      </c>
      <c r="ZO1217">
        <v>4</v>
      </c>
      <c r="ZV1217">
        <v>5</v>
      </c>
      <c r="AHD1217">
        <v>554</v>
      </c>
      <c r="AHE1217">
        <v>7</v>
      </c>
      <c r="AHH1217">
        <v>572</v>
      </c>
      <c r="AHI1217">
        <v>7</v>
      </c>
      <c r="AHN1217">
        <v>389</v>
      </c>
      <c r="AHO1217">
        <v>10</v>
      </c>
    </row>
    <row r="1218" spans="1:911" x14ac:dyDescent="0.35">
      <c r="A1218" s="1">
        <v>1214</v>
      </c>
      <c r="B1218">
        <v>53276</v>
      </c>
      <c r="C1218">
        <v>61</v>
      </c>
      <c r="D1218">
        <v>1</v>
      </c>
      <c r="E1218">
        <v>0</v>
      </c>
      <c r="F1218">
        <v>1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1</v>
      </c>
      <c r="M1218">
        <v>3</v>
      </c>
      <c r="N1218">
        <v>6</v>
      </c>
      <c r="O1218">
        <v>0</v>
      </c>
      <c r="P1218">
        <v>0</v>
      </c>
      <c r="Q1218">
        <v>1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32</v>
      </c>
      <c r="X1218">
        <v>511</v>
      </c>
      <c r="Y1218">
        <v>125</v>
      </c>
      <c r="AQ1218">
        <v>2</v>
      </c>
      <c r="AR1218">
        <v>4</v>
      </c>
      <c r="AS1218">
        <v>3</v>
      </c>
      <c r="AT1218">
        <v>3</v>
      </c>
      <c r="AU1218">
        <v>2</v>
      </c>
      <c r="AV1218">
        <v>4</v>
      </c>
      <c r="AW1218">
        <v>3</v>
      </c>
      <c r="AX1218">
        <v>0</v>
      </c>
      <c r="AY1218">
        <v>0</v>
      </c>
      <c r="AZ1218">
        <v>1</v>
      </c>
      <c r="BA1218">
        <v>1</v>
      </c>
      <c r="BB1218">
        <v>0</v>
      </c>
      <c r="BC1218">
        <v>0</v>
      </c>
      <c r="BD1218">
        <v>0</v>
      </c>
      <c r="BE1218">
        <v>41</v>
      </c>
      <c r="BH1218">
        <v>156</v>
      </c>
      <c r="BI1218">
        <v>57</v>
      </c>
      <c r="BJ1218">
        <v>1059</v>
      </c>
      <c r="BK1218">
        <v>3</v>
      </c>
      <c r="BL1218">
        <v>3</v>
      </c>
      <c r="BN1218">
        <v>1</v>
      </c>
      <c r="BS1218">
        <v>102</v>
      </c>
      <c r="BT1218">
        <v>335</v>
      </c>
      <c r="BV1218">
        <v>31</v>
      </c>
      <c r="BX1218">
        <v>477</v>
      </c>
      <c r="BZ1218">
        <v>64</v>
      </c>
      <c r="CB1218">
        <v>885</v>
      </c>
      <c r="CD1218">
        <v>35</v>
      </c>
      <c r="CF1218">
        <v>70</v>
      </c>
      <c r="CH1218" t="s">
        <v>1273</v>
      </c>
      <c r="CI1218">
        <v>2</v>
      </c>
      <c r="CJ1218">
        <v>3</v>
      </c>
      <c r="CK1218">
        <v>3</v>
      </c>
      <c r="CL1218">
        <v>364</v>
      </c>
      <c r="CM1218">
        <v>1</v>
      </c>
      <c r="CN1218">
        <v>35</v>
      </c>
      <c r="CO1218">
        <v>35</v>
      </c>
      <c r="CP1218">
        <v>60</v>
      </c>
      <c r="CQ1218">
        <v>303</v>
      </c>
      <c r="CR1218">
        <v>31</v>
      </c>
      <c r="CS1218">
        <v>34</v>
      </c>
      <c r="CT1218">
        <v>14</v>
      </c>
      <c r="CU1218">
        <v>369</v>
      </c>
      <c r="CV1218">
        <v>38</v>
      </c>
      <c r="CW1218">
        <v>372</v>
      </c>
      <c r="CX1218">
        <v>488</v>
      </c>
      <c r="CY1218">
        <v>76</v>
      </c>
      <c r="CZ1218">
        <v>388</v>
      </c>
      <c r="DA1218">
        <v>934</v>
      </c>
      <c r="DB1218">
        <v>41</v>
      </c>
      <c r="DC1218">
        <v>38</v>
      </c>
      <c r="DD1218">
        <v>75</v>
      </c>
      <c r="DE1218">
        <v>3</v>
      </c>
      <c r="DF1218">
        <v>1</v>
      </c>
      <c r="DG1218">
        <v>2.342209072978304E+16</v>
      </c>
      <c r="DH1218">
        <v>5</v>
      </c>
      <c r="DI1218">
        <v>11</v>
      </c>
      <c r="DJ1218">
        <v>71</v>
      </c>
      <c r="DK1218">
        <v>1.743205713152152E+16</v>
      </c>
      <c r="DL1218">
        <v>1.803399026164526E+16</v>
      </c>
      <c r="DM1218">
        <v>5669962805043998</v>
      </c>
      <c r="DN1218">
        <v>-3.003719495600138E+16</v>
      </c>
      <c r="DO1218">
        <v>2.433990261645258E+16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1</v>
      </c>
      <c r="DY1218">
        <v>0</v>
      </c>
      <c r="DZ1218">
        <v>1</v>
      </c>
      <c r="EA1218">
        <v>0</v>
      </c>
      <c r="EB1218">
        <v>0</v>
      </c>
      <c r="EC1218">
        <v>1</v>
      </c>
      <c r="ED1218">
        <v>1</v>
      </c>
      <c r="EE1218">
        <v>0</v>
      </c>
      <c r="EF1218">
        <v>0</v>
      </c>
      <c r="EG1218">
        <v>0</v>
      </c>
      <c r="EH1218">
        <v>0</v>
      </c>
      <c r="EI1218">
        <v>1</v>
      </c>
      <c r="EJ1218">
        <v>0</v>
      </c>
      <c r="EK1218">
        <v>0</v>
      </c>
      <c r="EL1218">
        <v>0</v>
      </c>
      <c r="EM1218">
        <v>1</v>
      </c>
      <c r="EN1218">
        <v>1</v>
      </c>
      <c r="EO1218">
        <v>1</v>
      </c>
      <c r="EP1218">
        <v>0</v>
      </c>
      <c r="EQ1218">
        <v>0</v>
      </c>
      <c r="ER1218">
        <v>1</v>
      </c>
      <c r="ES1218">
        <v>0</v>
      </c>
      <c r="ET1218">
        <v>0</v>
      </c>
      <c r="EU1218">
        <v>1</v>
      </c>
      <c r="EV1218">
        <v>0</v>
      </c>
      <c r="EW1218">
        <v>1</v>
      </c>
      <c r="EX1218">
        <v>1</v>
      </c>
      <c r="EY1218">
        <v>1</v>
      </c>
      <c r="EZ1218">
        <v>1</v>
      </c>
      <c r="FA1218">
        <v>1</v>
      </c>
      <c r="FB1218">
        <v>16</v>
      </c>
      <c r="FC1218" t="s">
        <v>926</v>
      </c>
      <c r="IU1218">
        <v>24267</v>
      </c>
      <c r="IV1218">
        <v>543181</v>
      </c>
      <c r="JE1218">
        <v>199514</v>
      </c>
      <c r="JF1218">
        <v>47657</v>
      </c>
      <c r="JG1218">
        <v>202763</v>
      </c>
      <c r="JH1218">
        <v>427912</v>
      </c>
      <c r="MO1218">
        <v>1</v>
      </c>
      <c r="MR1218">
        <v>1</v>
      </c>
      <c r="MS1218">
        <v>1</v>
      </c>
      <c r="MY1218">
        <v>2</v>
      </c>
      <c r="NC1218">
        <v>1</v>
      </c>
      <c r="NH1218">
        <v>3</v>
      </c>
      <c r="NN1218">
        <v>2</v>
      </c>
      <c r="NP1218">
        <v>2</v>
      </c>
      <c r="AAE1218">
        <v>3</v>
      </c>
      <c r="AAH1218">
        <v>3</v>
      </c>
      <c r="AAI1218">
        <v>3</v>
      </c>
      <c r="AAN1218">
        <v>2</v>
      </c>
      <c r="AAQ1218">
        <v>3</v>
      </c>
      <c r="AAT1218">
        <v>3</v>
      </c>
      <c r="AAV1218">
        <v>3</v>
      </c>
      <c r="AAY1218">
        <v>3</v>
      </c>
      <c r="AAZ1218">
        <v>3</v>
      </c>
      <c r="ABH1218">
        <v>3</v>
      </c>
      <c r="ABI1218">
        <v>3</v>
      </c>
      <c r="ABK1218">
        <v>2</v>
      </c>
      <c r="ABL1218">
        <v>2</v>
      </c>
      <c r="ABO1218">
        <v>3</v>
      </c>
      <c r="ABQ1218">
        <v>3</v>
      </c>
      <c r="ABR1218">
        <v>3</v>
      </c>
      <c r="AHF1218">
        <v>514</v>
      </c>
      <c r="AHG1218">
        <v>8</v>
      </c>
      <c r="AHP1218">
        <v>46</v>
      </c>
      <c r="AHQ1218">
        <v>7</v>
      </c>
      <c r="AHR1218">
        <v>43</v>
      </c>
      <c r="AHS1218">
        <v>7</v>
      </c>
    </row>
    <row r="1219" spans="1:911" x14ac:dyDescent="0.35">
      <c r="A1219" s="1">
        <v>1215</v>
      </c>
      <c r="B1219">
        <v>53276</v>
      </c>
      <c r="C1219">
        <v>61</v>
      </c>
      <c r="D1219">
        <v>1</v>
      </c>
      <c r="E1219">
        <v>0</v>
      </c>
      <c r="F1219">
        <v>1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1</v>
      </c>
      <c r="M1219">
        <v>3</v>
      </c>
      <c r="N1219">
        <v>6</v>
      </c>
      <c r="O1219">
        <v>0</v>
      </c>
      <c r="P1219">
        <v>0</v>
      </c>
      <c r="Q1219">
        <v>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32</v>
      </c>
      <c r="X1219">
        <v>511</v>
      </c>
      <c r="Y1219">
        <v>125</v>
      </c>
      <c r="AQ1219">
        <v>2</v>
      </c>
      <c r="AR1219">
        <v>4</v>
      </c>
      <c r="AS1219">
        <v>3</v>
      </c>
      <c r="AT1219">
        <v>3</v>
      </c>
      <c r="AU1219">
        <v>2</v>
      </c>
      <c r="AV1219">
        <v>4</v>
      </c>
      <c r="AW1219">
        <v>3</v>
      </c>
      <c r="AX1219">
        <v>0</v>
      </c>
      <c r="AY1219">
        <v>0</v>
      </c>
      <c r="AZ1219">
        <v>1</v>
      </c>
      <c r="BA1219">
        <v>1</v>
      </c>
      <c r="BB1219">
        <v>0</v>
      </c>
      <c r="BC1219">
        <v>0</v>
      </c>
      <c r="BD1219">
        <v>0</v>
      </c>
      <c r="BE1219">
        <v>41</v>
      </c>
      <c r="BH1219">
        <v>156</v>
      </c>
      <c r="BI1219">
        <v>57</v>
      </c>
      <c r="BJ1219">
        <v>1059</v>
      </c>
      <c r="BK1219">
        <v>3</v>
      </c>
      <c r="BL1219">
        <v>3</v>
      </c>
      <c r="BN1219">
        <v>1</v>
      </c>
      <c r="BS1219">
        <v>102</v>
      </c>
      <c r="BT1219">
        <v>335</v>
      </c>
      <c r="BV1219">
        <v>31</v>
      </c>
      <c r="BX1219">
        <v>477</v>
      </c>
      <c r="BZ1219">
        <v>64</v>
      </c>
      <c r="CB1219">
        <v>885</v>
      </c>
      <c r="CD1219">
        <v>35</v>
      </c>
      <c r="CF1219">
        <v>70</v>
      </c>
      <c r="CH1219" t="s">
        <v>1273</v>
      </c>
      <c r="CI1219">
        <v>2</v>
      </c>
      <c r="CJ1219">
        <v>3</v>
      </c>
      <c r="CK1219">
        <v>3</v>
      </c>
      <c r="CL1219">
        <v>364</v>
      </c>
      <c r="CM1219">
        <v>1</v>
      </c>
      <c r="CN1219">
        <v>35</v>
      </c>
      <c r="CO1219">
        <v>35</v>
      </c>
      <c r="CP1219">
        <v>60</v>
      </c>
      <c r="CQ1219">
        <v>303</v>
      </c>
      <c r="CR1219">
        <v>31</v>
      </c>
      <c r="CS1219">
        <v>34</v>
      </c>
      <c r="CT1219">
        <v>14</v>
      </c>
      <c r="CU1219">
        <v>369</v>
      </c>
      <c r="CV1219">
        <v>38</v>
      </c>
      <c r="CW1219">
        <v>372</v>
      </c>
      <c r="CX1219">
        <v>488</v>
      </c>
      <c r="CY1219">
        <v>76</v>
      </c>
      <c r="CZ1219">
        <v>388</v>
      </c>
      <c r="DA1219">
        <v>934</v>
      </c>
      <c r="DB1219">
        <v>41</v>
      </c>
      <c r="DC1219">
        <v>38</v>
      </c>
      <c r="DD1219">
        <v>75</v>
      </c>
      <c r="DE1219">
        <v>3</v>
      </c>
      <c r="DF1219">
        <v>1</v>
      </c>
      <c r="DG1219">
        <v>2.342209072978304E+16</v>
      </c>
      <c r="DH1219">
        <v>5</v>
      </c>
      <c r="DI1219">
        <v>11</v>
      </c>
      <c r="DJ1219">
        <v>71</v>
      </c>
      <c r="DK1219">
        <v>1.743205713152152E+16</v>
      </c>
      <c r="DL1219">
        <v>1.803399026164526E+16</v>
      </c>
      <c r="DM1219">
        <v>5669962805043998</v>
      </c>
      <c r="DN1219">
        <v>-3.003719495600138E+16</v>
      </c>
      <c r="DO1219">
        <v>2.433990261645258E+16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1</v>
      </c>
      <c r="DY1219">
        <v>0</v>
      </c>
      <c r="DZ1219">
        <v>1</v>
      </c>
      <c r="EA1219">
        <v>0</v>
      </c>
      <c r="EB1219">
        <v>0</v>
      </c>
      <c r="EC1219">
        <v>1</v>
      </c>
      <c r="ED1219">
        <v>1</v>
      </c>
      <c r="EE1219">
        <v>0</v>
      </c>
      <c r="EF1219">
        <v>0</v>
      </c>
      <c r="EG1219">
        <v>0</v>
      </c>
      <c r="EH1219">
        <v>0</v>
      </c>
      <c r="EI1219">
        <v>1</v>
      </c>
      <c r="EJ1219">
        <v>0</v>
      </c>
      <c r="EK1219">
        <v>0</v>
      </c>
      <c r="EL1219">
        <v>0</v>
      </c>
      <c r="EM1219">
        <v>1</v>
      </c>
      <c r="EN1219">
        <v>1</v>
      </c>
      <c r="EO1219">
        <v>1</v>
      </c>
      <c r="EP1219">
        <v>0</v>
      </c>
      <c r="EQ1219">
        <v>0</v>
      </c>
      <c r="ER1219">
        <v>1</v>
      </c>
      <c r="ES1219">
        <v>0</v>
      </c>
      <c r="ET1219">
        <v>0</v>
      </c>
      <c r="EU1219">
        <v>1</v>
      </c>
      <c r="EV1219">
        <v>0</v>
      </c>
      <c r="EW1219">
        <v>1</v>
      </c>
      <c r="EX1219">
        <v>1</v>
      </c>
      <c r="EY1219">
        <v>1</v>
      </c>
      <c r="EZ1219">
        <v>1</v>
      </c>
      <c r="FA1219">
        <v>1</v>
      </c>
      <c r="FB1219">
        <v>17</v>
      </c>
      <c r="FC1219" t="s">
        <v>926</v>
      </c>
      <c r="IS1219">
        <v>280649</v>
      </c>
      <c r="IT1219">
        <v>539658</v>
      </c>
      <c r="IW1219">
        <v>222853</v>
      </c>
      <c r="IX1219">
        <v>554923</v>
      </c>
      <c r="JC1219">
        <v>205179</v>
      </c>
      <c r="JD1219">
        <v>44341</v>
      </c>
      <c r="JK1219">
        <v>3</v>
      </c>
      <c r="LE1219">
        <v>1</v>
      </c>
      <c r="LJ1219">
        <v>3</v>
      </c>
      <c r="LW1219">
        <v>2</v>
      </c>
      <c r="LZ1219">
        <v>2</v>
      </c>
      <c r="MB1219">
        <v>1</v>
      </c>
      <c r="ME1219">
        <v>2</v>
      </c>
      <c r="MJ1219">
        <v>3</v>
      </c>
      <c r="MM1219">
        <v>3</v>
      </c>
      <c r="NZ1219">
        <v>3</v>
      </c>
      <c r="OG1219">
        <v>3</v>
      </c>
      <c r="OJ1219">
        <v>3</v>
      </c>
      <c r="OS1219">
        <v>2</v>
      </c>
      <c r="OW1219">
        <v>3</v>
      </c>
      <c r="PM1219">
        <v>3</v>
      </c>
      <c r="QD1219">
        <v>2</v>
      </c>
      <c r="QM1219">
        <v>1</v>
      </c>
      <c r="QO1219">
        <v>3</v>
      </c>
      <c r="QV1219">
        <v>4</v>
      </c>
      <c r="VB1219">
        <v>3</v>
      </c>
      <c r="VD1219">
        <v>4</v>
      </c>
      <c r="VE1219">
        <v>3</v>
      </c>
      <c r="VF1219">
        <v>3</v>
      </c>
      <c r="VH1219">
        <v>3</v>
      </c>
      <c r="VM1219">
        <v>3</v>
      </c>
      <c r="VS1219">
        <v>5</v>
      </c>
      <c r="XD1219">
        <v>4</v>
      </c>
      <c r="XH1219">
        <v>3</v>
      </c>
      <c r="YC1219">
        <v>5</v>
      </c>
      <c r="ZC1219">
        <v>4</v>
      </c>
      <c r="ZM1219">
        <v>3</v>
      </c>
      <c r="ZO1219">
        <v>5</v>
      </c>
      <c r="ZV1219">
        <v>5</v>
      </c>
      <c r="AHD1219">
        <v>554</v>
      </c>
      <c r="AHE1219">
        <v>7</v>
      </c>
      <c r="AHH1219">
        <v>547</v>
      </c>
      <c r="AHI1219">
        <v>7</v>
      </c>
      <c r="AHN1219">
        <v>418</v>
      </c>
      <c r="AHO1219">
        <v>10</v>
      </c>
    </row>
    <row r="1220" spans="1:911" x14ac:dyDescent="0.35">
      <c r="A1220" s="1">
        <v>1216</v>
      </c>
      <c r="B1220">
        <v>53276</v>
      </c>
      <c r="C1220">
        <v>61</v>
      </c>
      <c r="D1220">
        <v>1</v>
      </c>
      <c r="E1220">
        <v>0</v>
      </c>
      <c r="F1220">
        <v>1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1</v>
      </c>
      <c r="M1220">
        <v>3</v>
      </c>
      <c r="N1220">
        <v>6</v>
      </c>
      <c r="O1220">
        <v>0</v>
      </c>
      <c r="P1220">
        <v>0</v>
      </c>
      <c r="Q1220">
        <v>1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32</v>
      </c>
      <c r="X1220">
        <v>511</v>
      </c>
      <c r="Y1220">
        <v>125</v>
      </c>
      <c r="AQ1220">
        <v>2</v>
      </c>
      <c r="AR1220">
        <v>4</v>
      </c>
      <c r="AS1220">
        <v>3</v>
      </c>
      <c r="AT1220">
        <v>3</v>
      </c>
      <c r="AU1220">
        <v>2</v>
      </c>
      <c r="AV1220">
        <v>4</v>
      </c>
      <c r="AW1220">
        <v>3</v>
      </c>
      <c r="AX1220">
        <v>0</v>
      </c>
      <c r="AY1220">
        <v>0</v>
      </c>
      <c r="AZ1220">
        <v>1</v>
      </c>
      <c r="BA1220">
        <v>1</v>
      </c>
      <c r="BB1220">
        <v>0</v>
      </c>
      <c r="BC1220">
        <v>0</v>
      </c>
      <c r="BD1220">
        <v>0</v>
      </c>
      <c r="BE1220">
        <v>41</v>
      </c>
      <c r="BH1220">
        <v>156</v>
      </c>
      <c r="BI1220">
        <v>57</v>
      </c>
      <c r="BJ1220">
        <v>1059</v>
      </c>
      <c r="BK1220">
        <v>3</v>
      </c>
      <c r="BL1220">
        <v>3</v>
      </c>
      <c r="BN1220">
        <v>1</v>
      </c>
      <c r="BS1220">
        <v>102</v>
      </c>
      <c r="BT1220">
        <v>335</v>
      </c>
      <c r="BV1220">
        <v>31</v>
      </c>
      <c r="BX1220">
        <v>477</v>
      </c>
      <c r="BZ1220">
        <v>64</v>
      </c>
      <c r="CB1220">
        <v>885</v>
      </c>
      <c r="CD1220">
        <v>35</v>
      </c>
      <c r="CF1220">
        <v>70</v>
      </c>
      <c r="CH1220" t="s">
        <v>1273</v>
      </c>
      <c r="CI1220">
        <v>2</v>
      </c>
      <c r="CJ1220">
        <v>3</v>
      </c>
      <c r="CK1220">
        <v>3</v>
      </c>
      <c r="CL1220">
        <v>364</v>
      </c>
      <c r="CM1220">
        <v>1</v>
      </c>
      <c r="CN1220">
        <v>35</v>
      </c>
      <c r="CO1220">
        <v>35</v>
      </c>
      <c r="CP1220">
        <v>60</v>
      </c>
      <c r="CQ1220">
        <v>303</v>
      </c>
      <c r="CR1220">
        <v>31</v>
      </c>
      <c r="CS1220">
        <v>34</v>
      </c>
      <c r="CT1220">
        <v>14</v>
      </c>
      <c r="CU1220">
        <v>369</v>
      </c>
      <c r="CV1220">
        <v>38</v>
      </c>
      <c r="CW1220">
        <v>372</v>
      </c>
      <c r="CX1220">
        <v>488</v>
      </c>
      <c r="CY1220">
        <v>76</v>
      </c>
      <c r="CZ1220">
        <v>388</v>
      </c>
      <c r="DA1220">
        <v>934</v>
      </c>
      <c r="DB1220">
        <v>41</v>
      </c>
      <c r="DC1220">
        <v>38</v>
      </c>
      <c r="DD1220">
        <v>75</v>
      </c>
      <c r="DE1220">
        <v>3</v>
      </c>
      <c r="DF1220">
        <v>1</v>
      </c>
      <c r="DG1220">
        <v>2.342209072978304E+16</v>
      </c>
      <c r="DH1220">
        <v>5</v>
      </c>
      <c r="DI1220">
        <v>11</v>
      </c>
      <c r="DJ1220">
        <v>71</v>
      </c>
      <c r="DK1220">
        <v>1.743205713152152E+16</v>
      </c>
      <c r="DL1220">
        <v>1.803399026164526E+16</v>
      </c>
      <c r="DM1220">
        <v>5669962805043998</v>
      </c>
      <c r="DN1220">
        <v>-3.003719495600138E+16</v>
      </c>
      <c r="DO1220">
        <v>2.433990261645258E+16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1</v>
      </c>
      <c r="DY1220">
        <v>0</v>
      </c>
      <c r="DZ1220">
        <v>1</v>
      </c>
      <c r="EA1220">
        <v>0</v>
      </c>
      <c r="EB1220">
        <v>0</v>
      </c>
      <c r="EC1220">
        <v>1</v>
      </c>
      <c r="ED1220">
        <v>1</v>
      </c>
      <c r="EE1220">
        <v>0</v>
      </c>
      <c r="EF1220">
        <v>0</v>
      </c>
      <c r="EG1220">
        <v>0</v>
      </c>
      <c r="EH1220">
        <v>0</v>
      </c>
      <c r="EI1220">
        <v>1</v>
      </c>
      <c r="EJ1220">
        <v>0</v>
      </c>
      <c r="EK1220">
        <v>0</v>
      </c>
      <c r="EL1220">
        <v>0</v>
      </c>
      <c r="EM1220">
        <v>1</v>
      </c>
      <c r="EN1220">
        <v>1</v>
      </c>
      <c r="EO1220">
        <v>1</v>
      </c>
      <c r="EP1220">
        <v>0</v>
      </c>
      <c r="EQ1220">
        <v>0</v>
      </c>
      <c r="ER1220">
        <v>1</v>
      </c>
      <c r="ES1220">
        <v>0</v>
      </c>
      <c r="ET1220">
        <v>0</v>
      </c>
      <c r="EU1220">
        <v>1</v>
      </c>
      <c r="EV1220">
        <v>0</v>
      </c>
      <c r="EW1220">
        <v>1</v>
      </c>
      <c r="EX1220">
        <v>1</v>
      </c>
      <c r="EY1220">
        <v>1</v>
      </c>
      <c r="EZ1220">
        <v>1</v>
      </c>
      <c r="FA1220">
        <v>1</v>
      </c>
      <c r="FB1220">
        <v>18</v>
      </c>
      <c r="FC1220" t="s">
        <v>926</v>
      </c>
      <c r="IS1220">
        <v>263756</v>
      </c>
      <c r="IT1220">
        <v>636763</v>
      </c>
      <c r="IW1220">
        <v>230301</v>
      </c>
      <c r="IX1220">
        <v>657938</v>
      </c>
      <c r="JC1220">
        <v>189367</v>
      </c>
      <c r="JD1220">
        <v>346573</v>
      </c>
      <c r="JK1220">
        <v>4</v>
      </c>
      <c r="LF1220">
        <v>2</v>
      </c>
      <c r="LJ1220">
        <v>4</v>
      </c>
      <c r="LK1220">
        <v>3</v>
      </c>
      <c r="LW1220">
        <v>3</v>
      </c>
      <c r="LZ1220">
        <v>3</v>
      </c>
      <c r="MB1220">
        <v>2</v>
      </c>
      <c r="ME1220">
        <v>3</v>
      </c>
      <c r="MJ1220">
        <v>4</v>
      </c>
      <c r="MM1220">
        <v>3</v>
      </c>
      <c r="NZ1220">
        <v>5</v>
      </c>
      <c r="OG1220">
        <v>5</v>
      </c>
      <c r="OJ1220">
        <v>5</v>
      </c>
      <c r="OS1220">
        <v>5</v>
      </c>
      <c r="PM1220">
        <v>4</v>
      </c>
      <c r="QD1220">
        <v>4</v>
      </c>
      <c r="QM1220">
        <v>2</v>
      </c>
      <c r="QO1220">
        <v>4</v>
      </c>
      <c r="QV1220">
        <v>1</v>
      </c>
      <c r="RK1220">
        <v>4</v>
      </c>
      <c r="VB1220">
        <v>2</v>
      </c>
      <c r="VD1220">
        <v>3</v>
      </c>
      <c r="VF1220">
        <v>2</v>
      </c>
      <c r="VL1220">
        <v>2</v>
      </c>
      <c r="VS1220">
        <v>2</v>
      </c>
      <c r="VZ1220">
        <v>2</v>
      </c>
      <c r="WP1220">
        <v>2</v>
      </c>
      <c r="XD1220">
        <v>2</v>
      </c>
      <c r="YC1220">
        <v>3</v>
      </c>
      <c r="ZC1220">
        <v>2</v>
      </c>
      <c r="ZM1220">
        <v>1</v>
      </c>
      <c r="ZO1220">
        <v>3</v>
      </c>
      <c r="ZV1220">
        <v>5</v>
      </c>
      <c r="AHD1220">
        <v>627</v>
      </c>
      <c r="AHE1220">
        <v>7</v>
      </c>
      <c r="AHH1220">
        <v>701</v>
      </c>
      <c r="AHI1220">
        <v>7</v>
      </c>
      <c r="AHN1220">
        <v>325</v>
      </c>
      <c r="AHO1220">
        <v>10</v>
      </c>
    </row>
    <row r="1221" spans="1:911" x14ac:dyDescent="0.35">
      <c r="A1221" s="1">
        <v>1217</v>
      </c>
      <c r="B1221">
        <v>53276</v>
      </c>
      <c r="C1221">
        <v>61</v>
      </c>
      <c r="D1221">
        <v>1</v>
      </c>
      <c r="E1221">
        <v>0</v>
      </c>
      <c r="F1221">
        <v>1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1</v>
      </c>
      <c r="M1221">
        <v>3</v>
      </c>
      <c r="N1221">
        <v>6</v>
      </c>
      <c r="O1221">
        <v>0</v>
      </c>
      <c r="P1221">
        <v>0</v>
      </c>
      <c r="Q1221">
        <v>1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32</v>
      </c>
      <c r="X1221">
        <v>511</v>
      </c>
      <c r="Y1221">
        <v>125</v>
      </c>
      <c r="AQ1221">
        <v>2</v>
      </c>
      <c r="AR1221">
        <v>4</v>
      </c>
      <c r="AS1221">
        <v>3</v>
      </c>
      <c r="AT1221">
        <v>3</v>
      </c>
      <c r="AU1221">
        <v>2</v>
      </c>
      <c r="AV1221">
        <v>4</v>
      </c>
      <c r="AW1221">
        <v>3</v>
      </c>
      <c r="AX1221">
        <v>0</v>
      </c>
      <c r="AY1221">
        <v>0</v>
      </c>
      <c r="AZ1221">
        <v>1</v>
      </c>
      <c r="BA1221">
        <v>1</v>
      </c>
      <c r="BB1221">
        <v>0</v>
      </c>
      <c r="BC1221">
        <v>0</v>
      </c>
      <c r="BD1221">
        <v>0</v>
      </c>
      <c r="BE1221">
        <v>41</v>
      </c>
      <c r="BH1221">
        <v>156</v>
      </c>
      <c r="BI1221">
        <v>57</v>
      </c>
      <c r="BJ1221">
        <v>1059</v>
      </c>
      <c r="BK1221">
        <v>3</v>
      </c>
      <c r="BL1221">
        <v>3</v>
      </c>
      <c r="BN1221">
        <v>1</v>
      </c>
      <c r="BS1221">
        <v>102</v>
      </c>
      <c r="BT1221">
        <v>335</v>
      </c>
      <c r="BV1221">
        <v>31</v>
      </c>
      <c r="BX1221">
        <v>477</v>
      </c>
      <c r="BZ1221">
        <v>64</v>
      </c>
      <c r="CB1221">
        <v>885</v>
      </c>
      <c r="CD1221">
        <v>35</v>
      </c>
      <c r="CF1221">
        <v>70</v>
      </c>
      <c r="CH1221" t="s">
        <v>1273</v>
      </c>
      <c r="CI1221">
        <v>2</v>
      </c>
      <c r="CJ1221">
        <v>3</v>
      </c>
      <c r="CK1221">
        <v>3</v>
      </c>
      <c r="CL1221">
        <v>364</v>
      </c>
      <c r="CM1221">
        <v>1</v>
      </c>
      <c r="CN1221">
        <v>35</v>
      </c>
      <c r="CO1221">
        <v>35</v>
      </c>
      <c r="CP1221">
        <v>60</v>
      </c>
      <c r="CQ1221">
        <v>303</v>
      </c>
      <c r="CR1221">
        <v>31</v>
      </c>
      <c r="CS1221">
        <v>34</v>
      </c>
      <c r="CT1221">
        <v>14</v>
      </c>
      <c r="CU1221">
        <v>369</v>
      </c>
      <c r="CV1221">
        <v>38</v>
      </c>
      <c r="CW1221">
        <v>372</v>
      </c>
      <c r="CX1221">
        <v>488</v>
      </c>
      <c r="CY1221">
        <v>76</v>
      </c>
      <c r="CZ1221">
        <v>388</v>
      </c>
      <c r="DA1221">
        <v>934</v>
      </c>
      <c r="DB1221">
        <v>41</v>
      </c>
      <c r="DC1221">
        <v>38</v>
      </c>
      <c r="DD1221">
        <v>75</v>
      </c>
      <c r="DE1221">
        <v>3</v>
      </c>
      <c r="DF1221">
        <v>1</v>
      </c>
      <c r="DG1221">
        <v>2.342209072978304E+16</v>
      </c>
      <c r="DH1221">
        <v>5</v>
      </c>
      <c r="DI1221">
        <v>11</v>
      </c>
      <c r="DJ1221">
        <v>71</v>
      </c>
      <c r="DK1221">
        <v>1.743205713152152E+16</v>
      </c>
      <c r="DL1221">
        <v>1.803399026164526E+16</v>
      </c>
      <c r="DM1221">
        <v>5669962805043998</v>
      </c>
      <c r="DN1221">
        <v>-3.003719495600138E+16</v>
      </c>
      <c r="DO1221">
        <v>2.433990261645258E+16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1</v>
      </c>
      <c r="DY1221">
        <v>0</v>
      </c>
      <c r="DZ1221">
        <v>1</v>
      </c>
      <c r="EA1221">
        <v>0</v>
      </c>
      <c r="EB1221">
        <v>0</v>
      </c>
      <c r="EC1221">
        <v>1</v>
      </c>
      <c r="ED1221">
        <v>1</v>
      </c>
      <c r="EE1221">
        <v>0</v>
      </c>
      <c r="EF1221">
        <v>0</v>
      </c>
      <c r="EG1221">
        <v>0</v>
      </c>
      <c r="EH1221">
        <v>0</v>
      </c>
      <c r="EI1221">
        <v>1</v>
      </c>
      <c r="EJ1221">
        <v>0</v>
      </c>
      <c r="EK1221">
        <v>0</v>
      </c>
      <c r="EL1221">
        <v>0</v>
      </c>
      <c r="EM1221">
        <v>1</v>
      </c>
      <c r="EN1221">
        <v>1</v>
      </c>
      <c r="EO1221">
        <v>1</v>
      </c>
      <c r="EP1221">
        <v>0</v>
      </c>
      <c r="EQ1221">
        <v>0</v>
      </c>
      <c r="ER1221">
        <v>1</v>
      </c>
      <c r="ES1221">
        <v>0</v>
      </c>
      <c r="ET1221">
        <v>0</v>
      </c>
      <c r="EU1221">
        <v>1</v>
      </c>
      <c r="EV1221">
        <v>0</v>
      </c>
      <c r="EW1221">
        <v>1</v>
      </c>
      <c r="EX1221">
        <v>1</v>
      </c>
      <c r="EY1221">
        <v>1</v>
      </c>
      <c r="EZ1221">
        <v>1</v>
      </c>
      <c r="FA1221">
        <v>1</v>
      </c>
      <c r="FB1221">
        <v>19</v>
      </c>
      <c r="FC1221" t="s">
        <v>926</v>
      </c>
      <c r="IS1221">
        <v>234458</v>
      </c>
      <c r="IT1221">
        <v>580123</v>
      </c>
      <c r="IW1221">
        <v>236211</v>
      </c>
      <c r="IX1221">
        <v>568576</v>
      </c>
      <c r="JC1221">
        <v>202086</v>
      </c>
      <c r="JD1221">
        <v>427589</v>
      </c>
      <c r="JK1221">
        <v>2</v>
      </c>
      <c r="LF1221">
        <v>2</v>
      </c>
      <c r="LJ1221">
        <v>3</v>
      </c>
      <c r="LK1221">
        <v>2</v>
      </c>
      <c r="LW1221">
        <v>3</v>
      </c>
      <c r="LZ1221">
        <v>2</v>
      </c>
      <c r="MB1221">
        <v>2</v>
      </c>
      <c r="ME1221">
        <v>3</v>
      </c>
      <c r="MJ1221">
        <v>3</v>
      </c>
      <c r="MM1221">
        <v>3</v>
      </c>
      <c r="NZ1221">
        <v>3</v>
      </c>
      <c r="OG1221">
        <v>3</v>
      </c>
      <c r="OJ1221">
        <v>3</v>
      </c>
      <c r="OS1221">
        <v>4</v>
      </c>
      <c r="OW1221">
        <v>3</v>
      </c>
      <c r="PM1221">
        <v>3</v>
      </c>
      <c r="QD1221">
        <v>2</v>
      </c>
      <c r="QM1221">
        <v>2</v>
      </c>
      <c r="QO1221">
        <v>3</v>
      </c>
      <c r="QV1221">
        <v>2</v>
      </c>
      <c r="VB1221">
        <v>3</v>
      </c>
      <c r="VD1221">
        <v>3</v>
      </c>
      <c r="VF1221">
        <v>3</v>
      </c>
      <c r="VH1221">
        <v>3</v>
      </c>
      <c r="VM1221">
        <v>3</v>
      </c>
      <c r="VS1221">
        <v>4</v>
      </c>
      <c r="XD1221">
        <v>4</v>
      </c>
      <c r="XH1221">
        <v>2</v>
      </c>
      <c r="YC1221">
        <v>5</v>
      </c>
      <c r="ZC1221">
        <v>4</v>
      </c>
      <c r="ZL1221">
        <v>3</v>
      </c>
      <c r="ZO1221">
        <v>4</v>
      </c>
      <c r="ZV1221">
        <v>5</v>
      </c>
      <c r="AHD1221">
        <v>588</v>
      </c>
      <c r="AHE1221">
        <v>7</v>
      </c>
      <c r="AHH1221">
        <v>553</v>
      </c>
      <c r="AHI1221">
        <v>7</v>
      </c>
      <c r="AHN1221">
        <v>396</v>
      </c>
      <c r="AHO1221">
        <v>10</v>
      </c>
    </row>
    <row r="1222" spans="1:911" x14ac:dyDescent="0.35">
      <c r="A1222" s="1">
        <v>1218</v>
      </c>
      <c r="B1222">
        <v>53276</v>
      </c>
      <c r="C1222">
        <v>61</v>
      </c>
      <c r="D1222">
        <v>1</v>
      </c>
      <c r="E1222">
        <v>0</v>
      </c>
      <c r="F1222">
        <v>1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1</v>
      </c>
      <c r="M1222">
        <v>3</v>
      </c>
      <c r="N1222">
        <v>6</v>
      </c>
      <c r="O1222">
        <v>0</v>
      </c>
      <c r="P1222">
        <v>0</v>
      </c>
      <c r="Q1222">
        <v>1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32</v>
      </c>
      <c r="X1222">
        <v>511</v>
      </c>
      <c r="Y1222">
        <v>125</v>
      </c>
      <c r="AQ1222">
        <v>2</v>
      </c>
      <c r="AR1222">
        <v>4</v>
      </c>
      <c r="AS1222">
        <v>3</v>
      </c>
      <c r="AT1222">
        <v>3</v>
      </c>
      <c r="AU1222">
        <v>2</v>
      </c>
      <c r="AV1222">
        <v>4</v>
      </c>
      <c r="AW1222">
        <v>3</v>
      </c>
      <c r="AX1222">
        <v>0</v>
      </c>
      <c r="AY1222">
        <v>0</v>
      </c>
      <c r="AZ1222">
        <v>1</v>
      </c>
      <c r="BA1222">
        <v>1</v>
      </c>
      <c r="BB1222">
        <v>0</v>
      </c>
      <c r="BC1222">
        <v>0</v>
      </c>
      <c r="BD1222">
        <v>0</v>
      </c>
      <c r="BE1222">
        <v>41</v>
      </c>
      <c r="BH1222">
        <v>156</v>
      </c>
      <c r="BI1222">
        <v>57</v>
      </c>
      <c r="BJ1222">
        <v>1059</v>
      </c>
      <c r="BK1222">
        <v>3</v>
      </c>
      <c r="BL1222">
        <v>3</v>
      </c>
      <c r="BN1222">
        <v>1</v>
      </c>
      <c r="BS1222">
        <v>102</v>
      </c>
      <c r="BT1222">
        <v>335</v>
      </c>
      <c r="BV1222">
        <v>31</v>
      </c>
      <c r="BX1222">
        <v>477</v>
      </c>
      <c r="BZ1222">
        <v>64</v>
      </c>
      <c r="CB1222">
        <v>885</v>
      </c>
      <c r="CD1222">
        <v>35</v>
      </c>
      <c r="CF1222">
        <v>70</v>
      </c>
      <c r="CH1222" t="s">
        <v>1273</v>
      </c>
      <c r="CI1222">
        <v>2</v>
      </c>
      <c r="CJ1222">
        <v>3</v>
      </c>
      <c r="CK1222">
        <v>3</v>
      </c>
      <c r="CL1222">
        <v>364</v>
      </c>
      <c r="CM1222">
        <v>1</v>
      </c>
      <c r="CN1222">
        <v>35</v>
      </c>
      <c r="CO1222">
        <v>35</v>
      </c>
      <c r="CP1222">
        <v>60</v>
      </c>
      <c r="CQ1222">
        <v>303</v>
      </c>
      <c r="CR1222">
        <v>31</v>
      </c>
      <c r="CS1222">
        <v>34</v>
      </c>
      <c r="CT1222">
        <v>14</v>
      </c>
      <c r="CU1222">
        <v>369</v>
      </c>
      <c r="CV1222">
        <v>38</v>
      </c>
      <c r="CW1222">
        <v>372</v>
      </c>
      <c r="CX1222">
        <v>488</v>
      </c>
      <c r="CY1222">
        <v>76</v>
      </c>
      <c r="CZ1222">
        <v>388</v>
      </c>
      <c r="DA1222">
        <v>934</v>
      </c>
      <c r="DB1222">
        <v>41</v>
      </c>
      <c r="DC1222">
        <v>38</v>
      </c>
      <c r="DD1222">
        <v>75</v>
      </c>
      <c r="DE1222">
        <v>3</v>
      </c>
      <c r="DF1222">
        <v>1</v>
      </c>
      <c r="DG1222">
        <v>2.342209072978304E+16</v>
      </c>
      <c r="DH1222">
        <v>5</v>
      </c>
      <c r="DI1222">
        <v>11</v>
      </c>
      <c r="DJ1222">
        <v>71</v>
      </c>
      <c r="DK1222">
        <v>1.743205713152152E+16</v>
      </c>
      <c r="DL1222">
        <v>1.803399026164526E+16</v>
      </c>
      <c r="DM1222">
        <v>5669962805043998</v>
      </c>
      <c r="DN1222">
        <v>-3.003719495600138E+16</v>
      </c>
      <c r="DO1222">
        <v>2.433990261645258E+16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1</v>
      </c>
      <c r="DY1222">
        <v>0</v>
      </c>
      <c r="DZ1222">
        <v>1</v>
      </c>
      <c r="EA1222">
        <v>0</v>
      </c>
      <c r="EB1222">
        <v>0</v>
      </c>
      <c r="EC1222">
        <v>1</v>
      </c>
      <c r="ED1222">
        <v>1</v>
      </c>
      <c r="EE1222">
        <v>0</v>
      </c>
      <c r="EF1222">
        <v>0</v>
      </c>
      <c r="EG1222">
        <v>0</v>
      </c>
      <c r="EH1222">
        <v>0</v>
      </c>
      <c r="EI1222">
        <v>1</v>
      </c>
      <c r="EJ1222">
        <v>0</v>
      </c>
      <c r="EK1222">
        <v>0</v>
      </c>
      <c r="EL1222">
        <v>0</v>
      </c>
      <c r="EM1222">
        <v>1</v>
      </c>
      <c r="EN1222">
        <v>1</v>
      </c>
      <c r="EO1222">
        <v>1</v>
      </c>
      <c r="EP1222">
        <v>0</v>
      </c>
      <c r="EQ1222">
        <v>0</v>
      </c>
      <c r="ER1222">
        <v>1</v>
      </c>
      <c r="ES1222">
        <v>0</v>
      </c>
      <c r="ET1222">
        <v>0</v>
      </c>
      <c r="EU1222">
        <v>1</v>
      </c>
      <c r="EV1222">
        <v>0</v>
      </c>
      <c r="EW1222">
        <v>1</v>
      </c>
      <c r="EX1222">
        <v>1</v>
      </c>
      <c r="EY1222">
        <v>1</v>
      </c>
      <c r="EZ1222">
        <v>1</v>
      </c>
      <c r="FA1222">
        <v>1</v>
      </c>
      <c r="FB1222">
        <v>20</v>
      </c>
      <c r="FC1222" t="s">
        <v>926</v>
      </c>
      <c r="IU1222">
        <v>217644</v>
      </c>
      <c r="IV1222">
        <v>560663</v>
      </c>
      <c r="JE1222">
        <v>208516</v>
      </c>
      <c r="JF1222">
        <v>52327</v>
      </c>
      <c r="JG1222">
        <v>194136</v>
      </c>
      <c r="JH1222">
        <v>446809</v>
      </c>
      <c r="MO1222">
        <v>1</v>
      </c>
      <c r="MR1222">
        <v>1</v>
      </c>
      <c r="MS1222">
        <v>2</v>
      </c>
      <c r="MY1222">
        <v>3</v>
      </c>
      <c r="NC1222">
        <v>2</v>
      </c>
      <c r="NH1222">
        <v>3</v>
      </c>
      <c r="NN1222">
        <v>3</v>
      </c>
      <c r="NP1222">
        <v>2</v>
      </c>
      <c r="AAE1222">
        <v>4</v>
      </c>
      <c r="AAH1222">
        <v>3</v>
      </c>
      <c r="AAI1222">
        <v>3</v>
      </c>
      <c r="AAN1222">
        <v>3</v>
      </c>
      <c r="AAQ1222">
        <v>4</v>
      </c>
      <c r="AAT1222">
        <v>4</v>
      </c>
      <c r="AAV1222">
        <v>3</v>
      </c>
      <c r="AAY1222">
        <v>4</v>
      </c>
      <c r="AAZ1222">
        <v>3</v>
      </c>
      <c r="ABH1222">
        <v>3</v>
      </c>
      <c r="ABI1222">
        <v>3</v>
      </c>
      <c r="ABK1222">
        <v>3</v>
      </c>
      <c r="ABL1222">
        <v>3</v>
      </c>
      <c r="ABO1222">
        <v>3</v>
      </c>
      <c r="ABQ1222">
        <v>3</v>
      </c>
      <c r="ABR1222">
        <v>4</v>
      </c>
      <c r="ADK1222">
        <v>-3</v>
      </c>
      <c r="ADL1222">
        <v>-2</v>
      </c>
      <c r="AHF1222">
        <v>556</v>
      </c>
      <c r="AHG1222">
        <v>8</v>
      </c>
      <c r="AHP1222">
        <v>515</v>
      </c>
      <c r="AHQ1222">
        <v>7</v>
      </c>
      <c r="AHR1222">
        <v>443</v>
      </c>
      <c r="AHS1222">
        <v>7</v>
      </c>
    </row>
    <row r="1223" spans="1:911" x14ac:dyDescent="0.35">
      <c r="A1223" s="1">
        <v>1219</v>
      </c>
      <c r="B1223">
        <v>53276</v>
      </c>
      <c r="C1223">
        <v>61</v>
      </c>
      <c r="D1223">
        <v>1</v>
      </c>
      <c r="E1223">
        <v>0</v>
      </c>
      <c r="F1223">
        <v>1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1</v>
      </c>
      <c r="M1223">
        <v>3</v>
      </c>
      <c r="N1223">
        <v>6</v>
      </c>
      <c r="O1223">
        <v>0</v>
      </c>
      <c r="P1223">
        <v>0</v>
      </c>
      <c r="Q1223">
        <v>1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32</v>
      </c>
      <c r="X1223">
        <v>511</v>
      </c>
      <c r="Y1223">
        <v>125</v>
      </c>
      <c r="AQ1223">
        <v>2</v>
      </c>
      <c r="AR1223">
        <v>4</v>
      </c>
      <c r="AS1223">
        <v>3</v>
      </c>
      <c r="AT1223">
        <v>3</v>
      </c>
      <c r="AU1223">
        <v>2</v>
      </c>
      <c r="AV1223">
        <v>4</v>
      </c>
      <c r="AW1223">
        <v>3</v>
      </c>
      <c r="AX1223">
        <v>0</v>
      </c>
      <c r="AY1223">
        <v>0</v>
      </c>
      <c r="AZ1223">
        <v>1</v>
      </c>
      <c r="BA1223">
        <v>1</v>
      </c>
      <c r="BB1223">
        <v>0</v>
      </c>
      <c r="BC1223">
        <v>0</v>
      </c>
      <c r="BD1223">
        <v>0</v>
      </c>
      <c r="BE1223">
        <v>41</v>
      </c>
      <c r="BH1223">
        <v>156</v>
      </c>
      <c r="BI1223">
        <v>57</v>
      </c>
      <c r="BJ1223">
        <v>1059</v>
      </c>
      <c r="BK1223">
        <v>3</v>
      </c>
      <c r="BL1223">
        <v>3</v>
      </c>
      <c r="BN1223">
        <v>1</v>
      </c>
      <c r="BS1223">
        <v>102</v>
      </c>
      <c r="BT1223">
        <v>335</v>
      </c>
      <c r="BV1223">
        <v>31</v>
      </c>
      <c r="BX1223">
        <v>477</v>
      </c>
      <c r="BZ1223">
        <v>64</v>
      </c>
      <c r="CB1223">
        <v>885</v>
      </c>
      <c r="CD1223">
        <v>35</v>
      </c>
      <c r="CF1223">
        <v>70</v>
      </c>
      <c r="CH1223" t="s">
        <v>1273</v>
      </c>
      <c r="CI1223">
        <v>2</v>
      </c>
      <c r="CJ1223">
        <v>3</v>
      </c>
      <c r="CK1223">
        <v>3</v>
      </c>
      <c r="CL1223">
        <v>364</v>
      </c>
      <c r="CM1223">
        <v>1</v>
      </c>
      <c r="CN1223">
        <v>35</v>
      </c>
      <c r="CO1223">
        <v>35</v>
      </c>
      <c r="CP1223">
        <v>60</v>
      </c>
      <c r="CQ1223">
        <v>303</v>
      </c>
      <c r="CR1223">
        <v>31</v>
      </c>
      <c r="CS1223">
        <v>34</v>
      </c>
      <c r="CT1223">
        <v>14</v>
      </c>
      <c r="CU1223">
        <v>369</v>
      </c>
      <c r="CV1223">
        <v>38</v>
      </c>
      <c r="CW1223">
        <v>372</v>
      </c>
      <c r="CX1223">
        <v>488</v>
      </c>
      <c r="CY1223">
        <v>76</v>
      </c>
      <c r="CZ1223">
        <v>388</v>
      </c>
      <c r="DA1223">
        <v>934</v>
      </c>
      <c r="DB1223">
        <v>41</v>
      </c>
      <c r="DC1223">
        <v>38</v>
      </c>
      <c r="DD1223">
        <v>75</v>
      </c>
      <c r="DE1223">
        <v>3</v>
      </c>
      <c r="DF1223">
        <v>1</v>
      </c>
      <c r="DG1223">
        <v>2.342209072978304E+16</v>
      </c>
      <c r="DH1223">
        <v>5</v>
      </c>
      <c r="DI1223">
        <v>11</v>
      </c>
      <c r="DJ1223">
        <v>71</v>
      </c>
      <c r="DK1223">
        <v>1.743205713152152E+16</v>
      </c>
      <c r="DL1223">
        <v>1.803399026164526E+16</v>
      </c>
      <c r="DM1223">
        <v>5669962805043998</v>
      </c>
      <c r="DN1223">
        <v>-3.003719495600138E+16</v>
      </c>
      <c r="DO1223">
        <v>2.433990261645258E+16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1</v>
      </c>
      <c r="DY1223">
        <v>0</v>
      </c>
      <c r="DZ1223">
        <v>1</v>
      </c>
      <c r="EA1223">
        <v>0</v>
      </c>
      <c r="EB1223">
        <v>0</v>
      </c>
      <c r="EC1223">
        <v>1</v>
      </c>
      <c r="ED1223">
        <v>1</v>
      </c>
      <c r="EE1223">
        <v>0</v>
      </c>
      <c r="EF1223">
        <v>0</v>
      </c>
      <c r="EG1223">
        <v>0</v>
      </c>
      <c r="EH1223">
        <v>0</v>
      </c>
      <c r="EI1223">
        <v>1</v>
      </c>
      <c r="EJ1223">
        <v>0</v>
      </c>
      <c r="EK1223">
        <v>0</v>
      </c>
      <c r="EL1223">
        <v>0</v>
      </c>
      <c r="EM1223">
        <v>1</v>
      </c>
      <c r="EN1223">
        <v>1</v>
      </c>
      <c r="EO1223">
        <v>1</v>
      </c>
      <c r="EP1223">
        <v>0</v>
      </c>
      <c r="EQ1223">
        <v>0</v>
      </c>
      <c r="ER1223">
        <v>1</v>
      </c>
      <c r="ES1223">
        <v>0</v>
      </c>
      <c r="ET1223">
        <v>0</v>
      </c>
      <c r="EU1223">
        <v>1</v>
      </c>
      <c r="EV1223">
        <v>0</v>
      </c>
      <c r="EW1223">
        <v>1</v>
      </c>
      <c r="EX1223">
        <v>1</v>
      </c>
      <c r="EY1223">
        <v>1</v>
      </c>
      <c r="EZ1223">
        <v>1</v>
      </c>
      <c r="FA1223">
        <v>1</v>
      </c>
      <c r="FB1223">
        <v>21</v>
      </c>
      <c r="FC1223" t="s">
        <v>926</v>
      </c>
      <c r="FZ1223">
        <v>1</v>
      </c>
      <c r="GA1223">
        <v>0</v>
      </c>
      <c r="GB1223">
        <v>0</v>
      </c>
      <c r="GC1223">
        <v>1</v>
      </c>
      <c r="GD1223">
        <v>0</v>
      </c>
      <c r="GE1223">
        <v>0</v>
      </c>
      <c r="GF1223">
        <v>0</v>
      </c>
      <c r="GG1223">
        <v>0</v>
      </c>
      <c r="GH1223">
        <v>1</v>
      </c>
      <c r="GI1223">
        <v>0</v>
      </c>
      <c r="GJ1223">
        <v>1</v>
      </c>
      <c r="GK1223">
        <v>0</v>
      </c>
      <c r="GL1223">
        <v>0</v>
      </c>
      <c r="GM1223">
        <v>1</v>
      </c>
      <c r="HE1223">
        <v>2</v>
      </c>
      <c r="HF1223">
        <v>3</v>
      </c>
      <c r="HG1223">
        <v>1</v>
      </c>
      <c r="HH1223">
        <v>9257</v>
      </c>
      <c r="HI1223">
        <v>1</v>
      </c>
      <c r="HJ1223">
        <v>0</v>
      </c>
      <c r="HK1223">
        <v>0</v>
      </c>
      <c r="HL1223">
        <v>1</v>
      </c>
      <c r="HM1223">
        <v>0</v>
      </c>
      <c r="HN1223">
        <v>0</v>
      </c>
      <c r="HO1223">
        <v>0</v>
      </c>
      <c r="HP1223">
        <v>0</v>
      </c>
      <c r="HQ1223">
        <v>1</v>
      </c>
      <c r="HR1223">
        <v>0</v>
      </c>
      <c r="HS1223">
        <v>1</v>
      </c>
      <c r="HT1223">
        <v>0</v>
      </c>
      <c r="HU1223">
        <v>0</v>
      </c>
      <c r="HV1223">
        <v>1</v>
      </c>
      <c r="HW1223">
        <v>1</v>
      </c>
      <c r="HX1223" t="s">
        <v>1277</v>
      </c>
      <c r="HY1223">
        <v>1</v>
      </c>
      <c r="HZ1223" t="s">
        <v>1279</v>
      </c>
      <c r="IA1223">
        <v>2</v>
      </c>
      <c r="IC1223" t="s">
        <v>1280</v>
      </c>
      <c r="IE1223" t="s">
        <v>1281</v>
      </c>
      <c r="IG1223">
        <v>2</v>
      </c>
      <c r="IH1223">
        <v>3</v>
      </c>
      <c r="II1223">
        <v>2</v>
      </c>
      <c r="IJ1223">
        <v>4</v>
      </c>
      <c r="IK1223">
        <v>3</v>
      </c>
      <c r="IL1223">
        <v>3</v>
      </c>
      <c r="IM1223">
        <v>4</v>
      </c>
      <c r="IN1223">
        <v>2</v>
      </c>
      <c r="IO1223">
        <v>3</v>
      </c>
      <c r="IP1223">
        <v>2</v>
      </c>
      <c r="IQ1223">
        <v>297287</v>
      </c>
      <c r="IR1223">
        <v>399291</v>
      </c>
      <c r="IS1223">
        <v>288048</v>
      </c>
      <c r="IT1223">
        <v>535482</v>
      </c>
      <c r="IU1223">
        <v>25622</v>
      </c>
      <c r="IV1223">
        <v>512858</v>
      </c>
      <c r="IW1223">
        <v>2212</v>
      </c>
      <c r="IX1223">
        <v>55374</v>
      </c>
      <c r="IY1223">
        <v>166643</v>
      </c>
      <c r="IZ1223">
        <v>553693</v>
      </c>
      <c r="JA1223">
        <v>169472</v>
      </c>
      <c r="JB1223">
        <v>559785</v>
      </c>
      <c r="JC1223">
        <v>187781</v>
      </c>
      <c r="JD1223">
        <v>419688</v>
      </c>
      <c r="JE1223">
        <v>199514</v>
      </c>
      <c r="JF1223">
        <v>47657</v>
      </c>
      <c r="JG1223">
        <v>194136</v>
      </c>
      <c r="JH1223">
        <v>446809</v>
      </c>
      <c r="JK1223">
        <v>3</v>
      </c>
      <c r="JT1223">
        <v>1</v>
      </c>
      <c r="JU1223">
        <v>1</v>
      </c>
      <c r="JX1223">
        <v>3</v>
      </c>
      <c r="JY1223">
        <v>1</v>
      </c>
      <c r="KB1223">
        <v>2</v>
      </c>
      <c r="KG1223">
        <v>1</v>
      </c>
      <c r="KN1223">
        <v>1</v>
      </c>
      <c r="KQ1223">
        <v>1</v>
      </c>
      <c r="KR1223">
        <v>1</v>
      </c>
      <c r="KT1223">
        <v>1</v>
      </c>
      <c r="KU1223">
        <v>2</v>
      </c>
      <c r="LC1223">
        <v>1</v>
      </c>
      <c r="LF1223">
        <v>1</v>
      </c>
      <c r="LJ1223">
        <v>1</v>
      </c>
      <c r="LW1223">
        <v>3</v>
      </c>
      <c r="LZ1223">
        <v>1</v>
      </c>
      <c r="MB1223">
        <v>1</v>
      </c>
      <c r="ME1223">
        <v>2</v>
      </c>
      <c r="MJ1223">
        <v>3</v>
      </c>
      <c r="ML1223">
        <v>3</v>
      </c>
      <c r="MP1223">
        <v>1</v>
      </c>
      <c r="MR1223">
        <v>1</v>
      </c>
      <c r="MT1223">
        <v>1</v>
      </c>
      <c r="MY1223">
        <v>2</v>
      </c>
      <c r="NB1223">
        <v>1</v>
      </c>
      <c r="NH1223">
        <v>2</v>
      </c>
      <c r="NK1223">
        <v>3</v>
      </c>
      <c r="NM1223">
        <v>2</v>
      </c>
      <c r="NQ1223">
        <v>1</v>
      </c>
      <c r="NZ1223">
        <v>1</v>
      </c>
      <c r="OG1223">
        <v>3</v>
      </c>
      <c r="OJ1223">
        <v>3</v>
      </c>
      <c r="OS1223">
        <v>3</v>
      </c>
      <c r="OW1223">
        <v>2</v>
      </c>
      <c r="PM1223">
        <v>3</v>
      </c>
      <c r="QD1223">
        <v>2</v>
      </c>
      <c r="QM1223">
        <v>1</v>
      </c>
      <c r="QO1223">
        <v>3</v>
      </c>
      <c r="QV1223">
        <v>4</v>
      </c>
      <c r="RL1223">
        <v>3</v>
      </c>
      <c r="RO1223">
        <v>2</v>
      </c>
      <c r="RQ1223">
        <v>4</v>
      </c>
      <c r="RV1223">
        <v>3</v>
      </c>
      <c r="RY1223">
        <v>2</v>
      </c>
      <c r="SC1223">
        <v>2</v>
      </c>
      <c r="SE1223">
        <v>2</v>
      </c>
      <c r="SP1223">
        <v>2</v>
      </c>
      <c r="SY1223">
        <v>2</v>
      </c>
      <c r="TH1223">
        <v>2</v>
      </c>
      <c r="TL1223">
        <v>2</v>
      </c>
      <c r="TM1223">
        <v>2</v>
      </c>
      <c r="TP1223">
        <v>2</v>
      </c>
      <c r="TU1223">
        <v>2</v>
      </c>
      <c r="UA1223">
        <v>2</v>
      </c>
      <c r="UD1223">
        <v>2</v>
      </c>
      <c r="UF1223">
        <v>2</v>
      </c>
      <c r="UJ1223">
        <v>2</v>
      </c>
      <c r="VB1223">
        <v>3</v>
      </c>
      <c r="VD1223">
        <v>4</v>
      </c>
      <c r="VF1223">
        <v>3</v>
      </c>
      <c r="VH1223">
        <v>3</v>
      </c>
      <c r="VL1223">
        <v>4</v>
      </c>
      <c r="VS1223">
        <v>4</v>
      </c>
      <c r="XD1223">
        <v>5</v>
      </c>
      <c r="YC1223">
        <v>5</v>
      </c>
      <c r="ZC1223">
        <v>3</v>
      </c>
      <c r="ZL1223">
        <v>3</v>
      </c>
      <c r="ZO1223">
        <v>4</v>
      </c>
      <c r="ZV1223">
        <v>5</v>
      </c>
      <c r="AAE1223">
        <v>3</v>
      </c>
      <c r="AAH1223">
        <v>4</v>
      </c>
      <c r="AAI1223">
        <v>3</v>
      </c>
      <c r="AAN1223">
        <v>3</v>
      </c>
      <c r="AAQ1223">
        <v>3</v>
      </c>
      <c r="AAT1223">
        <v>3</v>
      </c>
      <c r="AAV1223">
        <v>3</v>
      </c>
      <c r="AAY1223">
        <v>3</v>
      </c>
      <c r="AAZ1223">
        <v>3</v>
      </c>
      <c r="ABH1223">
        <v>3</v>
      </c>
      <c r="ABI1223">
        <v>3</v>
      </c>
      <c r="ABK1223">
        <v>3</v>
      </c>
      <c r="ABL1223">
        <v>3</v>
      </c>
      <c r="ABO1223">
        <v>3</v>
      </c>
      <c r="ABQ1223">
        <v>3</v>
      </c>
      <c r="ABR1223">
        <v>3</v>
      </c>
      <c r="ABS1223">
        <v>2</v>
      </c>
      <c r="ABT1223">
        <v>3</v>
      </c>
      <c r="ABU1223">
        <v>3</v>
      </c>
      <c r="ABV1223">
        <v>3</v>
      </c>
      <c r="ABW1223">
        <v>2</v>
      </c>
      <c r="ABX1223">
        <v>3</v>
      </c>
      <c r="ABY1223">
        <v>2</v>
      </c>
      <c r="ABZ1223">
        <v>3</v>
      </c>
      <c r="ACA1223">
        <v>2</v>
      </c>
      <c r="ACB1223">
        <v>3</v>
      </c>
      <c r="ACC1223">
        <v>3</v>
      </c>
      <c r="ACD1223">
        <v>3</v>
      </c>
      <c r="ACE1223">
        <v>2</v>
      </c>
      <c r="ACF1223">
        <v>3</v>
      </c>
      <c r="ACG1223">
        <v>1</v>
      </c>
      <c r="ACH1223">
        <v>1</v>
      </c>
      <c r="ACI1223">
        <v>1</v>
      </c>
      <c r="ACJ1223">
        <v>1</v>
      </c>
      <c r="ACK1223">
        <v>1</v>
      </c>
      <c r="ACL1223">
        <v>1</v>
      </c>
      <c r="ACM1223">
        <v>1</v>
      </c>
      <c r="ACN1223">
        <v>1</v>
      </c>
      <c r="ACO1223">
        <v>1</v>
      </c>
      <c r="ACP1223">
        <v>4</v>
      </c>
      <c r="ACQ1223">
        <v>0</v>
      </c>
      <c r="ACR1223">
        <v>1</v>
      </c>
      <c r="ACS1223">
        <v>1</v>
      </c>
      <c r="ACT1223">
        <v>1</v>
      </c>
      <c r="ACU1223">
        <v>1</v>
      </c>
      <c r="ACV1223">
        <v>1</v>
      </c>
      <c r="ACW1223">
        <v>1</v>
      </c>
      <c r="ACX1223">
        <v>1</v>
      </c>
      <c r="ACY1223">
        <v>1</v>
      </c>
      <c r="ADJ1223">
        <v>0</v>
      </c>
      <c r="ADK1223">
        <v>-3</v>
      </c>
      <c r="ADL1223">
        <v>-3</v>
      </c>
      <c r="ADM1223">
        <v>2</v>
      </c>
      <c r="ADN1223" t="s">
        <v>927</v>
      </c>
      <c r="ADO1223">
        <v>10</v>
      </c>
      <c r="ADP1223" t="s">
        <v>961</v>
      </c>
      <c r="ADQ1223">
        <v>7</v>
      </c>
      <c r="ADR1223">
        <v>2</v>
      </c>
      <c r="ADS1223">
        <v>3</v>
      </c>
      <c r="ADT1223">
        <v>3</v>
      </c>
      <c r="ADU1223">
        <v>2</v>
      </c>
      <c r="ADV1223">
        <v>2</v>
      </c>
      <c r="ADW1223">
        <v>1</v>
      </c>
      <c r="ADX1223">
        <v>1</v>
      </c>
      <c r="ADY1223">
        <v>0</v>
      </c>
      <c r="ADZ1223">
        <v>1</v>
      </c>
      <c r="AEA1223">
        <v>0</v>
      </c>
      <c r="AEB1223">
        <v>0</v>
      </c>
      <c r="AEC1223">
        <v>0</v>
      </c>
      <c r="AED1223">
        <v>1</v>
      </c>
      <c r="AEG1223">
        <v>3</v>
      </c>
      <c r="AEH1223">
        <v>2</v>
      </c>
      <c r="AEI1223">
        <v>2</v>
      </c>
      <c r="AEJ1223">
        <v>1</v>
      </c>
      <c r="AEK1223">
        <v>2</v>
      </c>
      <c r="AEL1223">
        <v>3</v>
      </c>
      <c r="AEM1223">
        <v>3</v>
      </c>
      <c r="AEN1223">
        <v>3</v>
      </c>
      <c r="AEO1223">
        <v>2</v>
      </c>
      <c r="AEP1223">
        <v>1</v>
      </c>
      <c r="AEQ1223">
        <v>2</v>
      </c>
      <c r="AER1223">
        <v>2</v>
      </c>
      <c r="AES1223">
        <v>2</v>
      </c>
      <c r="AET1223">
        <v>2</v>
      </c>
      <c r="AEU1223">
        <v>2</v>
      </c>
      <c r="AEV1223">
        <v>1</v>
      </c>
      <c r="AEW1223">
        <v>1</v>
      </c>
      <c r="AEX1223">
        <v>1</v>
      </c>
      <c r="AEY1223">
        <v>1</v>
      </c>
      <c r="AEZ1223">
        <v>1</v>
      </c>
      <c r="AFA1223">
        <v>1</v>
      </c>
      <c r="AFB1223">
        <v>2</v>
      </c>
      <c r="AFC1223">
        <v>1</v>
      </c>
      <c r="AFD1223">
        <v>2</v>
      </c>
      <c r="AFE1223">
        <v>1</v>
      </c>
      <c r="AFF1223">
        <v>2</v>
      </c>
      <c r="AFG1223">
        <v>1</v>
      </c>
      <c r="AFH1223">
        <v>1</v>
      </c>
      <c r="AFI1223">
        <v>1</v>
      </c>
      <c r="AFJ1223">
        <v>2</v>
      </c>
      <c r="AFK1223">
        <v>1</v>
      </c>
      <c r="AFL1223">
        <v>2</v>
      </c>
      <c r="AFM1223">
        <v>1</v>
      </c>
      <c r="AFN1223">
        <v>2</v>
      </c>
      <c r="AFO1223">
        <v>1</v>
      </c>
      <c r="AFP1223">
        <v>2</v>
      </c>
      <c r="AFQ1223">
        <v>2</v>
      </c>
      <c r="AFR1223">
        <v>2</v>
      </c>
      <c r="AFS1223">
        <v>2</v>
      </c>
      <c r="AFT1223">
        <v>2</v>
      </c>
      <c r="AFU1223">
        <v>1</v>
      </c>
      <c r="AFV1223">
        <v>1</v>
      </c>
      <c r="AFW1223">
        <v>1</v>
      </c>
      <c r="AFX1223">
        <v>1</v>
      </c>
      <c r="AFY1223">
        <v>1</v>
      </c>
      <c r="AFZ1223">
        <v>1</v>
      </c>
      <c r="AGA1223">
        <v>2</v>
      </c>
      <c r="AGB1223">
        <v>2</v>
      </c>
      <c r="AGC1223">
        <v>2</v>
      </c>
      <c r="AGD1223">
        <v>2</v>
      </c>
      <c r="AGE1223">
        <v>2</v>
      </c>
      <c r="AGF1223">
        <v>2</v>
      </c>
      <c r="AGG1223" t="s">
        <v>1282</v>
      </c>
      <c r="AGI1223">
        <v>46</v>
      </c>
      <c r="AGJ1223">
        <v>45</v>
      </c>
      <c r="AGK1223">
        <v>39</v>
      </c>
      <c r="AGL1223">
        <v>38</v>
      </c>
      <c r="AGS1223">
        <v>0</v>
      </c>
      <c r="AGU1223">
        <v>0</v>
      </c>
      <c r="AGV1223">
        <v>2</v>
      </c>
      <c r="AGW1223">
        <v>1</v>
      </c>
      <c r="AGX1223">
        <v>1</v>
      </c>
      <c r="AGY1223">
        <v>0</v>
      </c>
      <c r="AHB1223">
        <v>405</v>
      </c>
      <c r="AHC1223">
        <v>8</v>
      </c>
      <c r="AHD1223">
        <v>526</v>
      </c>
      <c r="AHE1223">
        <v>7</v>
      </c>
      <c r="AHF1223">
        <v>484</v>
      </c>
      <c r="AHG1223">
        <v>8</v>
      </c>
      <c r="AHH1223">
        <v>519</v>
      </c>
      <c r="AHI1223">
        <v>7</v>
      </c>
      <c r="AHJ1223">
        <v>526</v>
      </c>
      <c r="AHK1223">
        <v>7</v>
      </c>
      <c r="AHL1223">
        <v>561</v>
      </c>
      <c r="AHM1223">
        <v>6</v>
      </c>
      <c r="AHN1223">
        <v>421</v>
      </c>
      <c r="AHO1223">
        <v>10</v>
      </c>
      <c r="AHP1223">
        <v>473</v>
      </c>
      <c r="AHQ1223">
        <v>7</v>
      </c>
      <c r="AHR1223">
        <v>45</v>
      </c>
      <c r="AHS1223">
        <v>7</v>
      </c>
      <c r="AHT1223">
        <v>4</v>
      </c>
      <c r="AHU1223">
        <v>39</v>
      </c>
      <c r="AHV1223">
        <v>4</v>
      </c>
      <c r="AHW1223">
        <v>482</v>
      </c>
      <c r="AHX1223">
        <v>7909433962264151</v>
      </c>
      <c r="AHY1223">
        <v>5352741708708957</v>
      </c>
      <c r="AHZ1223">
        <v>4718103692511096</v>
      </c>
      <c r="AIA1223">
        <v>5440417105329122</v>
      </c>
    </row>
    <row r="1224" spans="1:911" x14ac:dyDescent="0.35">
      <c r="A1224" s="1">
        <v>1220</v>
      </c>
      <c r="B1224">
        <v>53384</v>
      </c>
      <c r="C1224">
        <v>51</v>
      </c>
      <c r="D1224">
        <v>2</v>
      </c>
      <c r="E1224">
        <v>0</v>
      </c>
      <c r="F1224">
        <v>2</v>
      </c>
      <c r="G1224">
        <v>0</v>
      </c>
      <c r="H1224">
        <v>0</v>
      </c>
      <c r="I1224">
        <v>0</v>
      </c>
      <c r="J1224">
        <v>0</v>
      </c>
      <c r="K1224">
        <v>1</v>
      </c>
      <c r="L1224">
        <v>0</v>
      </c>
      <c r="M1224">
        <v>5</v>
      </c>
      <c r="N1224">
        <v>5</v>
      </c>
      <c r="O1224">
        <v>0</v>
      </c>
      <c r="P1224">
        <v>0</v>
      </c>
      <c r="Q1224">
        <v>0</v>
      </c>
      <c r="R1224">
        <v>0</v>
      </c>
      <c r="S1224">
        <v>1</v>
      </c>
      <c r="T1224">
        <v>0</v>
      </c>
      <c r="U1224">
        <v>0</v>
      </c>
      <c r="V1224">
        <v>0</v>
      </c>
      <c r="W1224">
        <v>8</v>
      </c>
      <c r="X1224">
        <v>56</v>
      </c>
      <c r="Y1224">
        <v>209</v>
      </c>
      <c r="Z1224">
        <v>1</v>
      </c>
      <c r="AA1224">
        <v>0</v>
      </c>
      <c r="AB1224">
        <v>0</v>
      </c>
      <c r="AC1224">
        <v>1</v>
      </c>
      <c r="AD1224">
        <v>0</v>
      </c>
      <c r="AE1224">
        <v>1</v>
      </c>
      <c r="AF1224">
        <v>0</v>
      </c>
      <c r="AG1224">
        <v>1</v>
      </c>
      <c r="AH1224">
        <v>0</v>
      </c>
      <c r="AI1224">
        <v>0</v>
      </c>
      <c r="AJ1224">
        <v>1</v>
      </c>
      <c r="AK1224">
        <v>1</v>
      </c>
      <c r="AL1224">
        <v>1</v>
      </c>
      <c r="AM1224">
        <v>1</v>
      </c>
      <c r="AN1224">
        <v>0</v>
      </c>
      <c r="AO1224">
        <v>0</v>
      </c>
      <c r="AQ1224">
        <v>4</v>
      </c>
      <c r="AR1224">
        <v>1</v>
      </c>
      <c r="AT1224">
        <v>1</v>
      </c>
      <c r="AV1224">
        <v>1</v>
      </c>
      <c r="AX1224">
        <v>0</v>
      </c>
      <c r="AY1224">
        <v>0</v>
      </c>
      <c r="AZ1224">
        <v>0</v>
      </c>
      <c r="BA1224">
        <v>1</v>
      </c>
      <c r="BB1224">
        <v>1</v>
      </c>
      <c r="BC1224">
        <v>1</v>
      </c>
      <c r="BD1224">
        <v>1</v>
      </c>
      <c r="BE1224">
        <v>97</v>
      </c>
      <c r="BG1224" t="s">
        <v>1006</v>
      </c>
      <c r="BH1224">
        <v>170</v>
      </c>
      <c r="BI1224">
        <v>120</v>
      </c>
      <c r="BJ1224">
        <v>1091</v>
      </c>
      <c r="BN1224">
        <v>2</v>
      </c>
      <c r="CH1224" t="s">
        <v>1006</v>
      </c>
      <c r="CI1224">
        <v>1</v>
      </c>
      <c r="CM1224">
        <v>2</v>
      </c>
      <c r="CN1224">
        <v>35</v>
      </c>
      <c r="CO1224">
        <v>35</v>
      </c>
      <c r="CP1224">
        <v>20</v>
      </c>
      <c r="DE1224">
        <v>2</v>
      </c>
      <c r="DF1224">
        <v>0</v>
      </c>
      <c r="DG1224">
        <v>4152249134948097</v>
      </c>
      <c r="DH1224">
        <v>5</v>
      </c>
      <c r="DI1224">
        <v>6</v>
      </c>
      <c r="DJ1224">
        <v>66</v>
      </c>
      <c r="DK1224">
        <v>3372979797979798</v>
      </c>
      <c r="DL1224">
        <v>1.676399094744489E+16</v>
      </c>
      <c r="DM1224">
        <v>9480177810033564</v>
      </c>
      <c r="DN1224">
        <v>-2.519822189966434E+16</v>
      </c>
      <c r="DO1224">
        <v>-2.3600905255511288E+16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1</v>
      </c>
      <c r="DX1224">
        <v>1</v>
      </c>
      <c r="DY1224">
        <v>0</v>
      </c>
      <c r="DZ1224">
        <v>0</v>
      </c>
      <c r="EA1224">
        <v>0</v>
      </c>
      <c r="EB1224">
        <v>0</v>
      </c>
      <c r="EC1224">
        <v>1</v>
      </c>
      <c r="ED1224">
        <v>1</v>
      </c>
      <c r="EE1224">
        <v>0</v>
      </c>
      <c r="EF1224">
        <v>0</v>
      </c>
      <c r="EG1224">
        <v>0</v>
      </c>
      <c r="EH1224">
        <v>1</v>
      </c>
      <c r="EI1224">
        <v>0</v>
      </c>
      <c r="EJ1224">
        <v>0</v>
      </c>
      <c r="EK1224">
        <v>0</v>
      </c>
      <c r="EL1224">
        <v>0</v>
      </c>
      <c r="EM1224">
        <v>1</v>
      </c>
      <c r="EN1224">
        <v>1</v>
      </c>
      <c r="EO1224">
        <v>0</v>
      </c>
      <c r="EP1224">
        <v>0</v>
      </c>
      <c r="EQ1224">
        <v>0</v>
      </c>
      <c r="ER1224">
        <v>1</v>
      </c>
      <c r="ES1224">
        <v>1</v>
      </c>
      <c r="ET1224">
        <v>0</v>
      </c>
      <c r="EU1224">
        <v>0</v>
      </c>
      <c r="EV1224">
        <v>0</v>
      </c>
      <c r="EW1224">
        <v>0</v>
      </c>
      <c r="EX1224">
        <v>1</v>
      </c>
      <c r="EY1224">
        <v>1</v>
      </c>
      <c r="EZ1224">
        <v>0</v>
      </c>
      <c r="FA1224">
        <v>1</v>
      </c>
      <c r="FB1224">
        <v>1</v>
      </c>
      <c r="FC1224" t="s">
        <v>946</v>
      </c>
      <c r="FD1224">
        <v>1</v>
      </c>
      <c r="FE1224">
        <v>1</v>
      </c>
      <c r="FG1224">
        <v>1</v>
      </c>
      <c r="FH1224">
        <v>1</v>
      </c>
      <c r="FI1224">
        <v>1</v>
      </c>
      <c r="FJ1224">
        <v>1</v>
      </c>
      <c r="FK1224">
        <v>1</v>
      </c>
      <c r="FL1224">
        <v>1</v>
      </c>
      <c r="FM1224">
        <v>1</v>
      </c>
      <c r="FN1224">
        <v>1</v>
      </c>
      <c r="FO1224">
        <v>1</v>
      </c>
      <c r="FP1224">
        <v>1</v>
      </c>
      <c r="FQ1224">
        <v>0</v>
      </c>
      <c r="FR1224">
        <v>30</v>
      </c>
      <c r="FS1224">
        <v>7</v>
      </c>
      <c r="FT1224">
        <v>7</v>
      </c>
      <c r="FZ1224">
        <v>0</v>
      </c>
      <c r="GA1224">
        <v>0</v>
      </c>
      <c r="GB1224">
        <v>0</v>
      </c>
      <c r="GC1224">
        <v>0</v>
      </c>
      <c r="GD1224">
        <v>0</v>
      </c>
      <c r="GE1224">
        <v>0</v>
      </c>
      <c r="GF1224">
        <v>0</v>
      </c>
      <c r="GG1224">
        <v>1</v>
      </c>
      <c r="GH1224">
        <v>1</v>
      </c>
      <c r="GI1224">
        <v>0</v>
      </c>
      <c r="GJ1224">
        <v>0</v>
      </c>
      <c r="GK1224">
        <v>0</v>
      </c>
      <c r="GL1224">
        <v>0</v>
      </c>
      <c r="GM1224">
        <v>1</v>
      </c>
      <c r="GN1224">
        <v>3</v>
      </c>
      <c r="GO1224">
        <v>1</v>
      </c>
      <c r="GP1224">
        <v>0</v>
      </c>
      <c r="GQ1224">
        <v>0</v>
      </c>
      <c r="GR1224">
        <v>0</v>
      </c>
      <c r="GS1224">
        <v>1</v>
      </c>
      <c r="GT1224">
        <v>0</v>
      </c>
      <c r="GU1224">
        <v>0</v>
      </c>
      <c r="GV1224">
        <v>0</v>
      </c>
      <c r="GW1224">
        <v>0</v>
      </c>
      <c r="GX1224">
        <v>1</v>
      </c>
      <c r="GY1224">
        <v>1</v>
      </c>
      <c r="GZ1224">
        <v>1</v>
      </c>
      <c r="HD1224" t="s">
        <v>1044</v>
      </c>
      <c r="IG1224">
        <v>2</v>
      </c>
      <c r="IH1224">
        <v>2</v>
      </c>
      <c r="II1224">
        <v>1</v>
      </c>
      <c r="IJ1224">
        <v>1</v>
      </c>
      <c r="IK1224">
        <v>1</v>
      </c>
      <c r="IL1224">
        <v>2</v>
      </c>
      <c r="IM1224">
        <v>7</v>
      </c>
      <c r="IN1224">
        <v>4</v>
      </c>
      <c r="IO1224">
        <v>3</v>
      </c>
      <c r="IP1224">
        <v>4</v>
      </c>
      <c r="IQ1224">
        <v>286308</v>
      </c>
      <c r="IR1224">
        <v>74454</v>
      </c>
      <c r="IS1224">
        <v>275091</v>
      </c>
      <c r="IT1224">
        <v>752558</v>
      </c>
      <c r="IU1224">
        <v>257361</v>
      </c>
      <c r="IV1224">
        <v>715756</v>
      </c>
      <c r="IW1224">
        <v>229043</v>
      </c>
      <c r="IX1224">
        <v>667201</v>
      </c>
      <c r="IY1224">
        <v>220658</v>
      </c>
      <c r="IZ1224">
        <v>702442</v>
      </c>
      <c r="JA1224">
        <v>192733</v>
      </c>
      <c r="JB1224">
        <v>716048</v>
      </c>
      <c r="JC1224">
        <v>187311</v>
      </c>
      <c r="JD1224">
        <v>368794</v>
      </c>
      <c r="JE1224">
        <v>211206</v>
      </c>
      <c r="JF1224">
        <v>44763</v>
      </c>
      <c r="JG1224">
        <v>214306</v>
      </c>
      <c r="JH1224">
        <v>401953</v>
      </c>
      <c r="JK1224">
        <v>4</v>
      </c>
      <c r="JV1224">
        <v>5</v>
      </c>
      <c r="JY1224">
        <v>5</v>
      </c>
      <c r="KB1224">
        <v>4</v>
      </c>
      <c r="KF1224">
        <v>4</v>
      </c>
      <c r="KM1224">
        <v>5</v>
      </c>
      <c r="KP1224">
        <v>4</v>
      </c>
      <c r="KR1224">
        <v>3</v>
      </c>
      <c r="KV1224">
        <v>4</v>
      </c>
      <c r="LA1224">
        <v>5</v>
      </c>
      <c r="LE1224">
        <v>4</v>
      </c>
      <c r="LJ1224">
        <v>4</v>
      </c>
      <c r="LW1224">
        <v>4</v>
      </c>
      <c r="LZ1224">
        <v>5</v>
      </c>
      <c r="MB1224">
        <v>5</v>
      </c>
      <c r="ME1224">
        <v>4</v>
      </c>
      <c r="MJ1224">
        <v>4</v>
      </c>
      <c r="MM1224">
        <v>4</v>
      </c>
      <c r="MO1224">
        <v>3</v>
      </c>
      <c r="MR1224">
        <v>5</v>
      </c>
      <c r="MS1224">
        <v>5</v>
      </c>
      <c r="MY1224">
        <v>4</v>
      </c>
      <c r="NC1224">
        <v>4</v>
      </c>
      <c r="NH1224">
        <v>5</v>
      </c>
      <c r="NN1224">
        <v>4</v>
      </c>
      <c r="NP1224">
        <v>4</v>
      </c>
      <c r="NZ1224">
        <v>3</v>
      </c>
      <c r="OG1224">
        <v>4</v>
      </c>
      <c r="OJ1224">
        <v>4</v>
      </c>
      <c r="OS1224">
        <v>4</v>
      </c>
      <c r="OW1224">
        <v>4</v>
      </c>
      <c r="PM1224">
        <v>5</v>
      </c>
      <c r="QD1224">
        <v>4</v>
      </c>
      <c r="QM1224">
        <v>4</v>
      </c>
      <c r="QO1224">
        <v>4</v>
      </c>
      <c r="QV1224">
        <v>4</v>
      </c>
      <c r="RM1224">
        <v>5</v>
      </c>
      <c r="RO1224">
        <v>6</v>
      </c>
      <c r="RQ1224">
        <v>6</v>
      </c>
      <c r="SC1224">
        <v>6</v>
      </c>
      <c r="SE1224">
        <v>3</v>
      </c>
      <c r="SF1224">
        <v>6</v>
      </c>
      <c r="SG1224">
        <v>6</v>
      </c>
      <c r="SP1224">
        <v>6</v>
      </c>
      <c r="SX1224">
        <v>4</v>
      </c>
      <c r="TH1224">
        <v>5</v>
      </c>
      <c r="TL1224">
        <v>5</v>
      </c>
      <c r="TM1224">
        <v>5</v>
      </c>
      <c r="TP1224">
        <v>5</v>
      </c>
      <c r="TS1224">
        <v>4</v>
      </c>
      <c r="TU1224">
        <v>4</v>
      </c>
      <c r="UC1224">
        <v>4</v>
      </c>
      <c r="UF1224">
        <v>5</v>
      </c>
      <c r="VB1224">
        <v>2</v>
      </c>
      <c r="VD1224">
        <v>2</v>
      </c>
      <c r="VF1224">
        <v>3</v>
      </c>
      <c r="VH1224">
        <v>2</v>
      </c>
      <c r="VL1224">
        <v>3</v>
      </c>
      <c r="VS1224">
        <v>4</v>
      </c>
      <c r="WP1224">
        <v>3</v>
      </c>
      <c r="ZC1224">
        <v>2</v>
      </c>
      <c r="AAE1224">
        <v>3</v>
      </c>
      <c r="AAH1224">
        <v>5</v>
      </c>
      <c r="AAI1224">
        <v>1</v>
      </c>
      <c r="AAN1224">
        <v>2</v>
      </c>
      <c r="AAQ1224">
        <v>4</v>
      </c>
      <c r="AAT1224">
        <v>2</v>
      </c>
      <c r="AAV1224">
        <v>3</v>
      </c>
      <c r="AAY1224">
        <v>1</v>
      </c>
      <c r="AAZ1224">
        <v>3</v>
      </c>
      <c r="ABH1224">
        <v>4</v>
      </c>
      <c r="ABI1224">
        <v>3</v>
      </c>
      <c r="ABK1224">
        <v>4</v>
      </c>
      <c r="ABL1224">
        <v>2</v>
      </c>
      <c r="ABO1224">
        <v>5</v>
      </c>
      <c r="ABQ1224">
        <v>3</v>
      </c>
      <c r="ABR1224">
        <v>2</v>
      </c>
      <c r="ABS1224">
        <v>3</v>
      </c>
      <c r="ABT1224">
        <v>5</v>
      </c>
      <c r="ABU1224">
        <v>4</v>
      </c>
      <c r="ABV1224">
        <v>2</v>
      </c>
      <c r="ABW1224">
        <v>1</v>
      </c>
      <c r="ABX1224">
        <v>1</v>
      </c>
      <c r="ABY1224">
        <v>2</v>
      </c>
      <c r="ABZ1224">
        <v>2</v>
      </c>
      <c r="ACA1224">
        <v>2</v>
      </c>
      <c r="ACB1224">
        <v>2</v>
      </c>
      <c r="ACC1224">
        <v>2</v>
      </c>
      <c r="ACD1224">
        <v>2</v>
      </c>
      <c r="ACE1224">
        <v>5</v>
      </c>
      <c r="ACF1224">
        <v>5</v>
      </c>
      <c r="ACG1224">
        <v>1</v>
      </c>
      <c r="ACH1224">
        <v>1</v>
      </c>
      <c r="ACI1224">
        <v>3</v>
      </c>
      <c r="ACJ1224">
        <v>0</v>
      </c>
      <c r="ACK1224">
        <v>0</v>
      </c>
      <c r="ACL1224">
        <v>1</v>
      </c>
      <c r="ACM1224">
        <v>2</v>
      </c>
      <c r="ACN1224">
        <v>2</v>
      </c>
      <c r="ACO1224">
        <v>0</v>
      </c>
      <c r="ACP1224">
        <v>3</v>
      </c>
      <c r="ACQ1224">
        <v>1</v>
      </c>
      <c r="ACR1224">
        <v>2</v>
      </c>
      <c r="ACS1224">
        <v>3</v>
      </c>
      <c r="ACT1224">
        <v>0</v>
      </c>
      <c r="ACU1224">
        <v>0</v>
      </c>
      <c r="ACV1224">
        <v>2</v>
      </c>
      <c r="ACW1224">
        <v>2</v>
      </c>
      <c r="ACX1224">
        <v>2</v>
      </c>
      <c r="ACY1224">
        <v>0</v>
      </c>
      <c r="ACZ1224">
        <v>3</v>
      </c>
      <c r="ADM1224">
        <v>2</v>
      </c>
      <c r="ADN1224" t="s">
        <v>932</v>
      </c>
      <c r="ADO1224">
        <v>120</v>
      </c>
      <c r="ADP1224" t="s">
        <v>936</v>
      </c>
      <c r="ADQ1224">
        <v>6</v>
      </c>
      <c r="ADR1224">
        <v>3</v>
      </c>
      <c r="ADS1224">
        <v>3</v>
      </c>
      <c r="ADT1224">
        <v>3</v>
      </c>
      <c r="ADU1224">
        <v>3</v>
      </c>
      <c r="ADV1224">
        <v>3</v>
      </c>
      <c r="ADW1224">
        <v>3</v>
      </c>
      <c r="ADX1224">
        <v>1</v>
      </c>
      <c r="ADY1224">
        <v>1</v>
      </c>
      <c r="ADZ1224">
        <v>3</v>
      </c>
      <c r="AEA1224">
        <v>3</v>
      </c>
      <c r="AEB1224">
        <v>3</v>
      </c>
      <c r="AEC1224">
        <v>1</v>
      </c>
      <c r="AED1224">
        <v>2</v>
      </c>
      <c r="AEE1224">
        <v>3</v>
      </c>
      <c r="AEF1224" t="s">
        <v>1283</v>
      </c>
      <c r="AEG1224">
        <v>3</v>
      </c>
      <c r="AEH1224">
        <v>4</v>
      </c>
      <c r="AEI1224">
        <v>4</v>
      </c>
      <c r="AEJ1224">
        <v>3</v>
      </c>
      <c r="AEK1224">
        <v>3</v>
      </c>
      <c r="AEL1224">
        <v>3</v>
      </c>
      <c r="AEM1224">
        <v>3</v>
      </c>
      <c r="AEN1224">
        <v>4</v>
      </c>
      <c r="AEO1224">
        <v>2</v>
      </c>
      <c r="AEP1224">
        <v>3</v>
      </c>
      <c r="AEQ1224">
        <v>2</v>
      </c>
      <c r="AER1224">
        <v>1</v>
      </c>
      <c r="AES1224">
        <v>1</v>
      </c>
      <c r="AET1224">
        <v>2</v>
      </c>
      <c r="AEU1224">
        <v>2</v>
      </c>
      <c r="AEV1224">
        <v>1</v>
      </c>
      <c r="AEW1224">
        <v>1</v>
      </c>
      <c r="AEX1224">
        <v>1</v>
      </c>
      <c r="AEY1224">
        <v>1</v>
      </c>
      <c r="AEZ1224">
        <v>2</v>
      </c>
      <c r="AFA1224">
        <v>1</v>
      </c>
      <c r="AFB1224">
        <v>1</v>
      </c>
      <c r="AFC1224">
        <v>1</v>
      </c>
      <c r="AFD1224">
        <v>1</v>
      </c>
      <c r="AFE1224">
        <v>1</v>
      </c>
      <c r="AFF1224">
        <v>1</v>
      </c>
      <c r="AFG1224">
        <v>1</v>
      </c>
      <c r="AFH1224">
        <v>1</v>
      </c>
      <c r="AFI1224">
        <v>1</v>
      </c>
      <c r="AFJ1224">
        <v>1</v>
      </c>
      <c r="AFK1224">
        <v>1</v>
      </c>
      <c r="AFL1224">
        <v>1</v>
      </c>
      <c r="AFM1224">
        <v>1</v>
      </c>
      <c r="AFN1224">
        <v>1</v>
      </c>
      <c r="AFO1224">
        <v>2</v>
      </c>
      <c r="AFP1224">
        <v>2</v>
      </c>
      <c r="AFQ1224">
        <v>1</v>
      </c>
      <c r="AFR1224">
        <v>2</v>
      </c>
      <c r="AFS1224">
        <v>1</v>
      </c>
      <c r="AFT1224">
        <v>1</v>
      </c>
      <c r="AFU1224">
        <v>1</v>
      </c>
      <c r="AFV1224">
        <v>1</v>
      </c>
      <c r="AFW1224">
        <v>1</v>
      </c>
      <c r="AFX1224">
        <v>1</v>
      </c>
      <c r="AFY1224">
        <v>1</v>
      </c>
      <c r="AFZ1224">
        <v>1</v>
      </c>
      <c r="AGA1224">
        <v>1</v>
      </c>
      <c r="AGB1224">
        <v>1</v>
      </c>
      <c r="AGC1224">
        <v>2</v>
      </c>
      <c r="AGD1224">
        <v>2</v>
      </c>
      <c r="AGE1224">
        <v>2</v>
      </c>
      <c r="AGF1224">
        <v>3</v>
      </c>
      <c r="AGG1224" t="s">
        <v>1284</v>
      </c>
      <c r="AGH1224">
        <v>35</v>
      </c>
      <c r="AGI1224">
        <v>46</v>
      </c>
      <c r="AGJ1224">
        <v>34</v>
      </c>
      <c r="AGK1224">
        <v>86</v>
      </c>
      <c r="AGL1224">
        <v>23</v>
      </c>
      <c r="AGM1224">
        <v>224</v>
      </c>
      <c r="AGN1224">
        <v>197</v>
      </c>
      <c r="AGO1224">
        <v>522</v>
      </c>
      <c r="AGP1224">
        <v>603</v>
      </c>
      <c r="AGQ1224">
        <v>197</v>
      </c>
      <c r="AGR1224">
        <v>56</v>
      </c>
      <c r="AGS1224">
        <v>3</v>
      </c>
      <c r="AGT1224">
        <v>3</v>
      </c>
      <c r="AGU1224">
        <v>1</v>
      </c>
      <c r="AGV1224">
        <v>3</v>
      </c>
      <c r="AGW1224">
        <v>3</v>
      </c>
      <c r="AGX1224">
        <v>2</v>
      </c>
      <c r="AGY1224">
        <v>1</v>
      </c>
      <c r="AGZ1224">
        <v>16</v>
      </c>
      <c r="AHA1224">
        <v>0</v>
      </c>
      <c r="AHB1224">
        <v>731</v>
      </c>
      <c r="AHC1224">
        <v>8</v>
      </c>
      <c r="AHD1224">
        <v>712</v>
      </c>
      <c r="AHE1224">
        <v>7</v>
      </c>
      <c r="AHF1224">
        <v>716</v>
      </c>
      <c r="AHG1224">
        <v>8</v>
      </c>
      <c r="AHH1224">
        <v>662</v>
      </c>
      <c r="AHI1224">
        <v>7</v>
      </c>
      <c r="AHJ1224">
        <v>688</v>
      </c>
      <c r="AHK1224">
        <v>7</v>
      </c>
      <c r="AHL1224">
        <v>722</v>
      </c>
      <c r="AHM1224">
        <v>6</v>
      </c>
      <c r="AHN1224">
        <v>372</v>
      </c>
      <c r="AHO1224">
        <v>5</v>
      </c>
      <c r="AHP1224">
        <v>454</v>
      </c>
      <c r="AHQ1224">
        <v>7</v>
      </c>
      <c r="AHR1224">
        <v>45</v>
      </c>
      <c r="AHS1224">
        <v>7</v>
      </c>
      <c r="AHT1224">
        <v>4</v>
      </c>
      <c r="AHU1224">
        <v>265</v>
      </c>
      <c r="AHV1224">
        <v>4</v>
      </c>
      <c r="AHW1224">
        <v>271</v>
      </c>
      <c r="AHX1224">
        <v>5193962264150943</v>
      </c>
      <c r="AHY1224">
        <v>804978909933008</v>
      </c>
      <c r="AHZ1224">
        <v>7447351024648219</v>
      </c>
      <c r="AIA1224">
        <v>7255727678347621</v>
      </c>
    </row>
    <row r="1225" spans="1:911" x14ac:dyDescent="0.35">
      <c r="A1225" s="1">
        <v>1221</v>
      </c>
      <c r="B1225">
        <v>53384</v>
      </c>
      <c r="C1225">
        <v>51</v>
      </c>
      <c r="D1225">
        <v>2</v>
      </c>
      <c r="E1225">
        <v>0</v>
      </c>
      <c r="F1225">
        <v>2</v>
      </c>
      <c r="G1225">
        <v>0</v>
      </c>
      <c r="H1225">
        <v>0</v>
      </c>
      <c r="I1225">
        <v>0</v>
      </c>
      <c r="J1225">
        <v>0</v>
      </c>
      <c r="K1225">
        <v>1</v>
      </c>
      <c r="L1225">
        <v>0</v>
      </c>
      <c r="M1225">
        <v>5</v>
      </c>
      <c r="N1225">
        <v>5</v>
      </c>
      <c r="O1225">
        <v>0</v>
      </c>
      <c r="P1225">
        <v>0</v>
      </c>
      <c r="Q1225">
        <v>0</v>
      </c>
      <c r="R1225">
        <v>0</v>
      </c>
      <c r="S1225">
        <v>1</v>
      </c>
      <c r="T1225">
        <v>0</v>
      </c>
      <c r="U1225">
        <v>0</v>
      </c>
      <c r="V1225">
        <v>0</v>
      </c>
      <c r="W1225">
        <v>8</v>
      </c>
      <c r="X1225">
        <v>56</v>
      </c>
      <c r="Y1225">
        <v>209</v>
      </c>
      <c r="Z1225">
        <v>1</v>
      </c>
      <c r="AA1225">
        <v>0</v>
      </c>
      <c r="AB1225">
        <v>0</v>
      </c>
      <c r="AC1225">
        <v>1</v>
      </c>
      <c r="AD1225">
        <v>0</v>
      </c>
      <c r="AE1225">
        <v>1</v>
      </c>
      <c r="AF1225">
        <v>0</v>
      </c>
      <c r="AG1225">
        <v>1</v>
      </c>
      <c r="AH1225">
        <v>0</v>
      </c>
      <c r="AI1225">
        <v>0</v>
      </c>
      <c r="AJ1225">
        <v>1</v>
      </c>
      <c r="AK1225">
        <v>1</v>
      </c>
      <c r="AL1225">
        <v>1</v>
      </c>
      <c r="AM1225">
        <v>1</v>
      </c>
      <c r="AN1225">
        <v>0</v>
      </c>
      <c r="AO1225">
        <v>0</v>
      </c>
      <c r="AQ1225">
        <v>4</v>
      </c>
      <c r="AR1225">
        <v>1</v>
      </c>
      <c r="AT1225">
        <v>1</v>
      </c>
      <c r="AV1225">
        <v>1</v>
      </c>
      <c r="AX1225">
        <v>0</v>
      </c>
      <c r="AY1225">
        <v>0</v>
      </c>
      <c r="AZ1225">
        <v>0</v>
      </c>
      <c r="BA1225">
        <v>1</v>
      </c>
      <c r="BB1225">
        <v>1</v>
      </c>
      <c r="BC1225">
        <v>1</v>
      </c>
      <c r="BD1225">
        <v>1</v>
      </c>
      <c r="BE1225">
        <v>97</v>
      </c>
      <c r="BG1225" t="s">
        <v>1006</v>
      </c>
      <c r="BH1225">
        <v>170</v>
      </c>
      <c r="BI1225">
        <v>120</v>
      </c>
      <c r="BJ1225">
        <v>1091</v>
      </c>
      <c r="BN1225">
        <v>2</v>
      </c>
      <c r="CH1225" t="s">
        <v>1006</v>
      </c>
      <c r="CI1225">
        <v>1</v>
      </c>
      <c r="CM1225">
        <v>2</v>
      </c>
      <c r="CN1225">
        <v>35</v>
      </c>
      <c r="CO1225">
        <v>35</v>
      </c>
      <c r="CP1225">
        <v>20</v>
      </c>
      <c r="DE1225">
        <v>2</v>
      </c>
      <c r="DF1225">
        <v>0</v>
      </c>
      <c r="DG1225">
        <v>4152249134948097</v>
      </c>
      <c r="DH1225">
        <v>5</v>
      </c>
      <c r="DI1225">
        <v>6</v>
      </c>
      <c r="DJ1225">
        <v>66</v>
      </c>
      <c r="DK1225">
        <v>3372979797979798</v>
      </c>
      <c r="DL1225">
        <v>1.676399094744489E+16</v>
      </c>
      <c r="DM1225">
        <v>9480177810033564</v>
      </c>
      <c r="DN1225">
        <v>-2.519822189966434E+16</v>
      </c>
      <c r="DO1225">
        <v>-2.3600905255511288E+16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1</v>
      </c>
      <c r="DX1225">
        <v>1</v>
      </c>
      <c r="DY1225">
        <v>0</v>
      </c>
      <c r="DZ1225">
        <v>0</v>
      </c>
      <c r="EA1225">
        <v>0</v>
      </c>
      <c r="EB1225">
        <v>0</v>
      </c>
      <c r="EC1225">
        <v>1</v>
      </c>
      <c r="ED1225">
        <v>1</v>
      </c>
      <c r="EE1225">
        <v>0</v>
      </c>
      <c r="EF1225">
        <v>0</v>
      </c>
      <c r="EG1225">
        <v>0</v>
      </c>
      <c r="EH1225">
        <v>1</v>
      </c>
      <c r="EI1225">
        <v>0</v>
      </c>
      <c r="EJ1225">
        <v>0</v>
      </c>
      <c r="EK1225">
        <v>0</v>
      </c>
      <c r="EL1225">
        <v>0</v>
      </c>
      <c r="EM1225">
        <v>1</v>
      </c>
      <c r="EN1225">
        <v>1</v>
      </c>
      <c r="EO1225">
        <v>0</v>
      </c>
      <c r="EP1225">
        <v>0</v>
      </c>
      <c r="EQ1225">
        <v>0</v>
      </c>
      <c r="ER1225">
        <v>1</v>
      </c>
      <c r="ES1225">
        <v>1</v>
      </c>
      <c r="ET1225">
        <v>0</v>
      </c>
      <c r="EU1225">
        <v>0</v>
      </c>
      <c r="EV1225">
        <v>0</v>
      </c>
      <c r="EW1225">
        <v>0</v>
      </c>
      <c r="EX1225">
        <v>1</v>
      </c>
      <c r="EY1225">
        <v>1</v>
      </c>
      <c r="EZ1225">
        <v>0</v>
      </c>
      <c r="FA1225">
        <v>1</v>
      </c>
      <c r="FB1225">
        <v>3</v>
      </c>
      <c r="FC1225" t="s">
        <v>946</v>
      </c>
      <c r="ABS1225">
        <v>3</v>
      </c>
      <c r="ABT1225">
        <v>4</v>
      </c>
      <c r="ABU1225">
        <v>3</v>
      </c>
      <c r="ABV1225">
        <v>1</v>
      </c>
      <c r="ABW1225">
        <v>1</v>
      </c>
      <c r="ABX1225">
        <v>1</v>
      </c>
      <c r="ABY1225">
        <v>1</v>
      </c>
      <c r="ABZ1225">
        <v>3</v>
      </c>
      <c r="ACA1225">
        <v>2</v>
      </c>
      <c r="ACB1225">
        <v>2</v>
      </c>
      <c r="ACC1225">
        <v>3</v>
      </c>
      <c r="ACD1225">
        <v>1</v>
      </c>
      <c r="ACE1225">
        <v>1</v>
      </c>
      <c r="ACF1225">
        <v>4</v>
      </c>
      <c r="AGI1225">
        <v>38</v>
      </c>
      <c r="AGJ1225">
        <v>38</v>
      </c>
      <c r="AGK1225">
        <v>56</v>
      </c>
      <c r="AGL1225">
        <v>23</v>
      </c>
    </row>
    <row r="1226" spans="1:911" x14ac:dyDescent="0.35">
      <c r="A1226" s="1">
        <v>1222</v>
      </c>
      <c r="B1226">
        <v>53384</v>
      </c>
      <c r="C1226">
        <v>51</v>
      </c>
      <c r="D1226">
        <v>2</v>
      </c>
      <c r="E1226">
        <v>0</v>
      </c>
      <c r="F1226">
        <v>2</v>
      </c>
      <c r="G1226">
        <v>0</v>
      </c>
      <c r="H1226">
        <v>0</v>
      </c>
      <c r="I1226">
        <v>0</v>
      </c>
      <c r="J1226">
        <v>0</v>
      </c>
      <c r="K1226">
        <v>1</v>
      </c>
      <c r="L1226">
        <v>0</v>
      </c>
      <c r="M1226">
        <v>5</v>
      </c>
      <c r="N1226">
        <v>5</v>
      </c>
      <c r="O1226">
        <v>0</v>
      </c>
      <c r="P1226">
        <v>0</v>
      </c>
      <c r="Q1226">
        <v>0</v>
      </c>
      <c r="R1226">
        <v>0</v>
      </c>
      <c r="S1226">
        <v>1</v>
      </c>
      <c r="T1226">
        <v>0</v>
      </c>
      <c r="U1226">
        <v>0</v>
      </c>
      <c r="V1226">
        <v>0</v>
      </c>
      <c r="W1226">
        <v>8</v>
      </c>
      <c r="X1226">
        <v>56</v>
      </c>
      <c r="Y1226">
        <v>209</v>
      </c>
      <c r="Z1226">
        <v>1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0</v>
      </c>
      <c r="AG1226">
        <v>1</v>
      </c>
      <c r="AH1226">
        <v>0</v>
      </c>
      <c r="AI1226">
        <v>0</v>
      </c>
      <c r="AJ1226">
        <v>1</v>
      </c>
      <c r="AK1226">
        <v>1</v>
      </c>
      <c r="AL1226">
        <v>1</v>
      </c>
      <c r="AM1226">
        <v>1</v>
      </c>
      <c r="AN1226">
        <v>0</v>
      </c>
      <c r="AO1226">
        <v>0</v>
      </c>
      <c r="AQ1226">
        <v>4</v>
      </c>
      <c r="AR1226">
        <v>1</v>
      </c>
      <c r="AT1226">
        <v>1</v>
      </c>
      <c r="AV1226">
        <v>1</v>
      </c>
      <c r="AX1226">
        <v>0</v>
      </c>
      <c r="AY1226">
        <v>0</v>
      </c>
      <c r="AZ1226">
        <v>0</v>
      </c>
      <c r="BA1226">
        <v>1</v>
      </c>
      <c r="BB1226">
        <v>1</v>
      </c>
      <c r="BC1226">
        <v>1</v>
      </c>
      <c r="BD1226">
        <v>1</v>
      </c>
      <c r="BE1226">
        <v>97</v>
      </c>
      <c r="BG1226" t="s">
        <v>1006</v>
      </c>
      <c r="BH1226">
        <v>170</v>
      </c>
      <c r="BI1226">
        <v>120</v>
      </c>
      <c r="BJ1226">
        <v>1091</v>
      </c>
      <c r="BN1226">
        <v>2</v>
      </c>
      <c r="CH1226" t="s">
        <v>1006</v>
      </c>
      <c r="CI1226">
        <v>1</v>
      </c>
      <c r="CM1226">
        <v>2</v>
      </c>
      <c r="CN1226">
        <v>35</v>
      </c>
      <c r="CO1226">
        <v>35</v>
      </c>
      <c r="CP1226">
        <v>20</v>
      </c>
      <c r="DE1226">
        <v>2</v>
      </c>
      <c r="DF1226">
        <v>0</v>
      </c>
      <c r="DG1226">
        <v>4152249134948097</v>
      </c>
      <c r="DH1226">
        <v>5</v>
      </c>
      <c r="DI1226">
        <v>6</v>
      </c>
      <c r="DJ1226">
        <v>66</v>
      </c>
      <c r="DK1226">
        <v>3372979797979798</v>
      </c>
      <c r="DL1226">
        <v>1.676399094744489E+16</v>
      </c>
      <c r="DM1226">
        <v>9480177810033564</v>
      </c>
      <c r="DN1226">
        <v>-2.519822189966434E+16</v>
      </c>
      <c r="DO1226">
        <v>-2.3600905255511288E+16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1</v>
      </c>
      <c r="DX1226">
        <v>1</v>
      </c>
      <c r="DY1226">
        <v>0</v>
      </c>
      <c r="DZ1226">
        <v>0</v>
      </c>
      <c r="EA1226">
        <v>0</v>
      </c>
      <c r="EB1226">
        <v>0</v>
      </c>
      <c r="EC1226">
        <v>1</v>
      </c>
      <c r="ED1226">
        <v>1</v>
      </c>
      <c r="EE1226">
        <v>0</v>
      </c>
      <c r="EF1226">
        <v>0</v>
      </c>
      <c r="EG1226">
        <v>0</v>
      </c>
      <c r="EH1226">
        <v>1</v>
      </c>
      <c r="EI1226">
        <v>0</v>
      </c>
      <c r="EJ1226">
        <v>0</v>
      </c>
      <c r="EK1226">
        <v>0</v>
      </c>
      <c r="EL1226">
        <v>0</v>
      </c>
      <c r="EM1226">
        <v>1</v>
      </c>
      <c r="EN1226">
        <v>1</v>
      </c>
      <c r="EO1226">
        <v>0</v>
      </c>
      <c r="EP1226">
        <v>0</v>
      </c>
      <c r="EQ1226">
        <v>0</v>
      </c>
      <c r="ER1226">
        <v>1</v>
      </c>
      <c r="ES1226">
        <v>1</v>
      </c>
      <c r="ET1226">
        <v>0</v>
      </c>
      <c r="EU1226">
        <v>0</v>
      </c>
      <c r="EV1226">
        <v>0</v>
      </c>
      <c r="EW1226">
        <v>0</v>
      </c>
      <c r="EX1226">
        <v>1</v>
      </c>
      <c r="EY1226">
        <v>1</v>
      </c>
      <c r="EZ1226">
        <v>0</v>
      </c>
      <c r="FA1226">
        <v>1</v>
      </c>
      <c r="FB1226">
        <v>5</v>
      </c>
      <c r="FC1226" t="s">
        <v>946</v>
      </c>
      <c r="ABS1226">
        <v>2</v>
      </c>
      <c r="ABT1226">
        <v>3</v>
      </c>
      <c r="ABU1226">
        <v>3</v>
      </c>
      <c r="ABV1226">
        <v>2</v>
      </c>
      <c r="ABW1226">
        <v>2</v>
      </c>
      <c r="ABX1226">
        <v>2</v>
      </c>
      <c r="ABY1226">
        <v>1</v>
      </c>
      <c r="ABZ1226">
        <v>1</v>
      </c>
      <c r="ACA1226">
        <v>2</v>
      </c>
      <c r="ACB1226">
        <v>3</v>
      </c>
      <c r="ACC1226">
        <v>2</v>
      </c>
      <c r="ACD1226">
        <v>4</v>
      </c>
      <c r="ACE1226">
        <v>2</v>
      </c>
      <c r="ACF1226">
        <v>3</v>
      </c>
      <c r="AGI1226">
        <v>40</v>
      </c>
      <c r="AGJ1226">
        <v>30</v>
      </c>
      <c r="AGK1226">
        <v>39</v>
      </c>
      <c r="AGL1226">
        <v>31</v>
      </c>
    </row>
    <row r="1227" spans="1:911" x14ac:dyDescent="0.35">
      <c r="A1227" s="1">
        <v>1223</v>
      </c>
      <c r="B1227">
        <v>53384</v>
      </c>
      <c r="C1227">
        <v>51</v>
      </c>
      <c r="D1227">
        <v>2</v>
      </c>
      <c r="E1227">
        <v>0</v>
      </c>
      <c r="F1227">
        <v>2</v>
      </c>
      <c r="G1227">
        <v>0</v>
      </c>
      <c r="H1227">
        <v>0</v>
      </c>
      <c r="I1227">
        <v>0</v>
      </c>
      <c r="J1227">
        <v>0</v>
      </c>
      <c r="K1227">
        <v>1</v>
      </c>
      <c r="L1227">
        <v>0</v>
      </c>
      <c r="M1227">
        <v>5</v>
      </c>
      <c r="N1227">
        <v>5</v>
      </c>
      <c r="O1227">
        <v>0</v>
      </c>
      <c r="P1227">
        <v>0</v>
      </c>
      <c r="Q1227">
        <v>0</v>
      </c>
      <c r="R1227">
        <v>0</v>
      </c>
      <c r="S1227">
        <v>1</v>
      </c>
      <c r="T1227">
        <v>0</v>
      </c>
      <c r="U1227">
        <v>0</v>
      </c>
      <c r="V1227">
        <v>0</v>
      </c>
      <c r="W1227">
        <v>8</v>
      </c>
      <c r="X1227">
        <v>56</v>
      </c>
      <c r="Y1227">
        <v>209</v>
      </c>
      <c r="Z1227">
        <v>1</v>
      </c>
      <c r="AA1227">
        <v>0</v>
      </c>
      <c r="AB1227">
        <v>0</v>
      </c>
      <c r="AC1227">
        <v>1</v>
      </c>
      <c r="AD1227">
        <v>0</v>
      </c>
      <c r="AE1227">
        <v>1</v>
      </c>
      <c r="AF1227">
        <v>0</v>
      </c>
      <c r="AG1227">
        <v>1</v>
      </c>
      <c r="AH1227">
        <v>0</v>
      </c>
      <c r="AI1227">
        <v>0</v>
      </c>
      <c r="AJ1227">
        <v>1</v>
      </c>
      <c r="AK1227">
        <v>1</v>
      </c>
      <c r="AL1227">
        <v>1</v>
      </c>
      <c r="AM1227">
        <v>1</v>
      </c>
      <c r="AN1227">
        <v>0</v>
      </c>
      <c r="AO1227">
        <v>0</v>
      </c>
      <c r="AQ1227">
        <v>4</v>
      </c>
      <c r="AR1227">
        <v>1</v>
      </c>
      <c r="AT1227">
        <v>1</v>
      </c>
      <c r="AV1227">
        <v>1</v>
      </c>
      <c r="AX1227">
        <v>0</v>
      </c>
      <c r="AY1227">
        <v>0</v>
      </c>
      <c r="AZ1227">
        <v>0</v>
      </c>
      <c r="BA1227">
        <v>1</v>
      </c>
      <c r="BB1227">
        <v>1</v>
      </c>
      <c r="BC1227">
        <v>1</v>
      </c>
      <c r="BD1227">
        <v>1</v>
      </c>
      <c r="BE1227">
        <v>97</v>
      </c>
      <c r="BG1227" t="s">
        <v>1006</v>
      </c>
      <c r="BH1227">
        <v>170</v>
      </c>
      <c r="BI1227">
        <v>120</v>
      </c>
      <c r="BJ1227">
        <v>1091</v>
      </c>
      <c r="BN1227">
        <v>2</v>
      </c>
      <c r="CH1227" t="s">
        <v>1006</v>
      </c>
      <c r="CI1227">
        <v>1</v>
      </c>
      <c r="CM1227">
        <v>2</v>
      </c>
      <c r="CN1227">
        <v>35</v>
      </c>
      <c r="CO1227">
        <v>35</v>
      </c>
      <c r="CP1227">
        <v>20</v>
      </c>
      <c r="DE1227">
        <v>2</v>
      </c>
      <c r="DF1227">
        <v>0</v>
      </c>
      <c r="DG1227">
        <v>4152249134948097</v>
      </c>
      <c r="DH1227">
        <v>5</v>
      </c>
      <c r="DI1227">
        <v>6</v>
      </c>
      <c r="DJ1227">
        <v>66</v>
      </c>
      <c r="DK1227">
        <v>3372979797979798</v>
      </c>
      <c r="DL1227">
        <v>1.676399094744489E+16</v>
      </c>
      <c r="DM1227">
        <v>9480177810033564</v>
      </c>
      <c r="DN1227">
        <v>-2.519822189966434E+16</v>
      </c>
      <c r="DO1227">
        <v>-2.3600905255511288E+16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1</v>
      </c>
      <c r="DX1227">
        <v>1</v>
      </c>
      <c r="DY1227">
        <v>0</v>
      </c>
      <c r="DZ1227">
        <v>0</v>
      </c>
      <c r="EA1227">
        <v>0</v>
      </c>
      <c r="EB1227">
        <v>0</v>
      </c>
      <c r="EC1227">
        <v>1</v>
      </c>
      <c r="ED1227">
        <v>1</v>
      </c>
      <c r="EE1227">
        <v>0</v>
      </c>
      <c r="EF1227">
        <v>0</v>
      </c>
      <c r="EG1227">
        <v>0</v>
      </c>
      <c r="EH1227">
        <v>1</v>
      </c>
      <c r="EI1227">
        <v>0</v>
      </c>
      <c r="EJ1227">
        <v>0</v>
      </c>
      <c r="EK1227">
        <v>0</v>
      </c>
      <c r="EL1227">
        <v>0</v>
      </c>
      <c r="EM1227">
        <v>1</v>
      </c>
      <c r="EN1227">
        <v>1</v>
      </c>
      <c r="EO1227">
        <v>0</v>
      </c>
      <c r="EP1227">
        <v>0</v>
      </c>
      <c r="EQ1227">
        <v>0</v>
      </c>
      <c r="ER1227">
        <v>1</v>
      </c>
      <c r="ES1227">
        <v>1</v>
      </c>
      <c r="ET1227">
        <v>0</v>
      </c>
      <c r="EU1227">
        <v>0</v>
      </c>
      <c r="EV1227">
        <v>0</v>
      </c>
      <c r="EW1227">
        <v>0</v>
      </c>
      <c r="EX1227">
        <v>1</v>
      </c>
      <c r="EY1227">
        <v>1</v>
      </c>
      <c r="EZ1227">
        <v>0</v>
      </c>
      <c r="FA1227">
        <v>1</v>
      </c>
      <c r="FB1227">
        <v>7</v>
      </c>
      <c r="FC1227" t="s">
        <v>946</v>
      </c>
      <c r="ABS1227">
        <v>4</v>
      </c>
      <c r="ABT1227">
        <v>3</v>
      </c>
      <c r="ABU1227">
        <v>3</v>
      </c>
      <c r="ABV1227">
        <v>3</v>
      </c>
      <c r="ABW1227">
        <v>3</v>
      </c>
      <c r="ABX1227">
        <v>3</v>
      </c>
      <c r="ABY1227">
        <v>2</v>
      </c>
      <c r="ABZ1227">
        <v>4</v>
      </c>
      <c r="ACA1227">
        <v>2</v>
      </c>
      <c r="ACB1227">
        <v>2</v>
      </c>
      <c r="ACC1227">
        <v>3</v>
      </c>
      <c r="ACD1227">
        <v>4</v>
      </c>
      <c r="ACE1227">
        <v>3</v>
      </c>
      <c r="ACF1227">
        <v>2</v>
      </c>
      <c r="AGI1227">
        <v>50</v>
      </c>
      <c r="AGJ1227">
        <v>45</v>
      </c>
      <c r="AGK1227">
        <v>39</v>
      </c>
      <c r="AGL1227">
        <v>58</v>
      </c>
    </row>
    <row r="1228" spans="1:911" x14ac:dyDescent="0.35">
      <c r="A1228" s="1">
        <v>1224</v>
      </c>
      <c r="B1228">
        <v>53384</v>
      </c>
      <c r="C1228">
        <v>51</v>
      </c>
      <c r="D1228">
        <v>2</v>
      </c>
      <c r="E1228">
        <v>0</v>
      </c>
      <c r="F1228">
        <v>2</v>
      </c>
      <c r="G1228">
        <v>0</v>
      </c>
      <c r="H1228">
        <v>0</v>
      </c>
      <c r="I1228">
        <v>0</v>
      </c>
      <c r="J1228">
        <v>0</v>
      </c>
      <c r="K1228">
        <v>1</v>
      </c>
      <c r="L1228">
        <v>0</v>
      </c>
      <c r="M1228">
        <v>5</v>
      </c>
      <c r="N1228">
        <v>5</v>
      </c>
      <c r="O1228">
        <v>0</v>
      </c>
      <c r="P1228">
        <v>0</v>
      </c>
      <c r="Q1228">
        <v>0</v>
      </c>
      <c r="R1228">
        <v>0</v>
      </c>
      <c r="S1228">
        <v>1</v>
      </c>
      <c r="T1228">
        <v>0</v>
      </c>
      <c r="U1228">
        <v>0</v>
      </c>
      <c r="V1228">
        <v>0</v>
      </c>
      <c r="W1228">
        <v>8</v>
      </c>
      <c r="X1228">
        <v>56</v>
      </c>
      <c r="Y1228">
        <v>209</v>
      </c>
      <c r="Z1228">
        <v>1</v>
      </c>
      <c r="AA1228">
        <v>0</v>
      </c>
      <c r="AB1228">
        <v>0</v>
      </c>
      <c r="AC1228">
        <v>1</v>
      </c>
      <c r="AD1228">
        <v>0</v>
      </c>
      <c r="AE1228">
        <v>1</v>
      </c>
      <c r="AF1228">
        <v>0</v>
      </c>
      <c r="AG1228">
        <v>1</v>
      </c>
      <c r="AH1228">
        <v>0</v>
      </c>
      <c r="AI1228">
        <v>0</v>
      </c>
      <c r="AJ1228">
        <v>1</v>
      </c>
      <c r="AK1228">
        <v>1</v>
      </c>
      <c r="AL1228">
        <v>1</v>
      </c>
      <c r="AM1228">
        <v>1</v>
      </c>
      <c r="AN1228">
        <v>0</v>
      </c>
      <c r="AO1228">
        <v>0</v>
      </c>
      <c r="AQ1228">
        <v>4</v>
      </c>
      <c r="AR1228">
        <v>1</v>
      </c>
      <c r="AT1228">
        <v>1</v>
      </c>
      <c r="AV1228">
        <v>1</v>
      </c>
      <c r="AX1228">
        <v>0</v>
      </c>
      <c r="AY1228">
        <v>0</v>
      </c>
      <c r="AZ1228">
        <v>0</v>
      </c>
      <c r="BA1228">
        <v>1</v>
      </c>
      <c r="BB1228">
        <v>1</v>
      </c>
      <c r="BC1228">
        <v>1</v>
      </c>
      <c r="BD1228">
        <v>1</v>
      </c>
      <c r="BE1228">
        <v>97</v>
      </c>
      <c r="BG1228" t="s">
        <v>1006</v>
      </c>
      <c r="BH1228">
        <v>170</v>
      </c>
      <c r="BI1228">
        <v>120</v>
      </c>
      <c r="BJ1228">
        <v>1091</v>
      </c>
      <c r="BN1228">
        <v>2</v>
      </c>
      <c r="CH1228" t="s">
        <v>1006</v>
      </c>
      <c r="CI1228">
        <v>1</v>
      </c>
      <c r="CM1228">
        <v>2</v>
      </c>
      <c r="CN1228">
        <v>35</v>
      </c>
      <c r="CO1228">
        <v>35</v>
      </c>
      <c r="CP1228">
        <v>20</v>
      </c>
      <c r="DE1228">
        <v>2</v>
      </c>
      <c r="DF1228">
        <v>0</v>
      </c>
      <c r="DG1228">
        <v>4152249134948097</v>
      </c>
      <c r="DH1228">
        <v>5</v>
      </c>
      <c r="DI1228">
        <v>6</v>
      </c>
      <c r="DJ1228">
        <v>66</v>
      </c>
      <c r="DK1228">
        <v>3372979797979798</v>
      </c>
      <c r="DL1228">
        <v>1.676399094744489E+16</v>
      </c>
      <c r="DM1228">
        <v>9480177810033564</v>
      </c>
      <c r="DN1228">
        <v>-2.519822189966434E+16</v>
      </c>
      <c r="DO1228">
        <v>-2.3600905255511288E+16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1</v>
      </c>
      <c r="DX1228">
        <v>1</v>
      </c>
      <c r="DY1228">
        <v>0</v>
      </c>
      <c r="DZ1228">
        <v>0</v>
      </c>
      <c r="EA1228">
        <v>0</v>
      </c>
      <c r="EB1228">
        <v>0</v>
      </c>
      <c r="EC1228">
        <v>1</v>
      </c>
      <c r="ED1228">
        <v>1</v>
      </c>
      <c r="EE1228">
        <v>0</v>
      </c>
      <c r="EF1228">
        <v>0</v>
      </c>
      <c r="EG1228">
        <v>0</v>
      </c>
      <c r="EH1228">
        <v>1</v>
      </c>
      <c r="EI1228">
        <v>0</v>
      </c>
      <c r="EJ1228">
        <v>0</v>
      </c>
      <c r="EK1228">
        <v>0</v>
      </c>
      <c r="EL1228">
        <v>0</v>
      </c>
      <c r="EM1228">
        <v>1</v>
      </c>
      <c r="EN1228">
        <v>1</v>
      </c>
      <c r="EO1228">
        <v>0</v>
      </c>
      <c r="EP1228">
        <v>0</v>
      </c>
      <c r="EQ1228">
        <v>0</v>
      </c>
      <c r="ER1228">
        <v>1</v>
      </c>
      <c r="ES1228">
        <v>1</v>
      </c>
      <c r="ET1228">
        <v>0</v>
      </c>
      <c r="EU1228">
        <v>0</v>
      </c>
      <c r="EV1228">
        <v>0</v>
      </c>
      <c r="EW1228">
        <v>0</v>
      </c>
      <c r="EX1228">
        <v>1</v>
      </c>
      <c r="EY1228">
        <v>1</v>
      </c>
      <c r="EZ1228">
        <v>0</v>
      </c>
      <c r="FA1228">
        <v>1</v>
      </c>
      <c r="FB1228">
        <v>9</v>
      </c>
      <c r="FC1228" t="s">
        <v>946</v>
      </c>
      <c r="IS1228">
        <v>262933</v>
      </c>
      <c r="IT1228">
        <v>622535</v>
      </c>
      <c r="IW1228">
        <v>246363</v>
      </c>
      <c r="IX1228">
        <v>61584</v>
      </c>
      <c r="JC1228">
        <v>198593</v>
      </c>
      <c r="JD1228">
        <v>382488</v>
      </c>
      <c r="JK1228">
        <v>2</v>
      </c>
      <c r="LF1228">
        <v>2</v>
      </c>
      <c r="LJ1228">
        <v>3</v>
      </c>
      <c r="LK1228">
        <v>3</v>
      </c>
      <c r="LW1228">
        <v>4</v>
      </c>
      <c r="LZ1228">
        <v>3</v>
      </c>
      <c r="MB1228">
        <v>4</v>
      </c>
      <c r="ME1228">
        <v>3</v>
      </c>
      <c r="MJ1228">
        <v>2</v>
      </c>
      <c r="ML1228">
        <v>3</v>
      </c>
      <c r="NZ1228">
        <v>4</v>
      </c>
      <c r="OG1228">
        <v>3</v>
      </c>
      <c r="OJ1228">
        <v>3</v>
      </c>
      <c r="OS1228">
        <v>4</v>
      </c>
      <c r="OW1228">
        <v>4</v>
      </c>
      <c r="PM1228">
        <v>4</v>
      </c>
      <c r="QD1228">
        <v>4</v>
      </c>
      <c r="QM1228">
        <v>3</v>
      </c>
      <c r="QO1228">
        <v>3</v>
      </c>
      <c r="QV1228">
        <v>5</v>
      </c>
      <c r="VB1228">
        <v>2</v>
      </c>
      <c r="VD1228">
        <v>3</v>
      </c>
      <c r="VF1228">
        <v>3</v>
      </c>
      <c r="VH1228">
        <v>2</v>
      </c>
      <c r="VL1228">
        <v>4</v>
      </c>
      <c r="VS1228">
        <v>4</v>
      </c>
      <c r="XD1228">
        <v>4</v>
      </c>
      <c r="YC1228">
        <v>4</v>
      </c>
      <c r="ZC1228">
        <v>2</v>
      </c>
      <c r="ZL1228">
        <v>2</v>
      </c>
      <c r="ZO1228">
        <v>3</v>
      </c>
      <c r="ZV1228">
        <v>5</v>
      </c>
      <c r="ADK1228">
        <v>-2</v>
      </c>
      <c r="ADL1228">
        <v>-1</v>
      </c>
      <c r="AHD1228">
        <v>599</v>
      </c>
      <c r="AHE1228">
        <v>7</v>
      </c>
      <c r="AHH1228">
        <v>606</v>
      </c>
      <c r="AHI1228">
        <v>7</v>
      </c>
      <c r="AHN1228">
        <v>378</v>
      </c>
      <c r="AHO1228">
        <v>10</v>
      </c>
    </row>
    <row r="1229" spans="1:911" x14ac:dyDescent="0.35">
      <c r="A1229" s="1">
        <v>1225</v>
      </c>
      <c r="B1229">
        <v>53384</v>
      </c>
      <c r="C1229">
        <v>51</v>
      </c>
      <c r="D1229">
        <v>2</v>
      </c>
      <c r="E1229">
        <v>0</v>
      </c>
      <c r="F1229">
        <v>2</v>
      </c>
      <c r="G1229">
        <v>0</v>
      </c>
      <c r="H1229">
        <v>0</v>
      </c>
      <c r="I1229">
        <v>0</v>
      </c>
      <c r="J1229">
        <v>0</v>
      </c>
      <c r="K1229">
        <v>1</v>
      </c>
      <c r="L1229">
        <v>0</v>
      </c>
      <c r="M1229">
        <v>5</v>
      </c>
      <c r="N1229">
        <v>5</v>
      </c>
      <c r="O1229">
        <v>0</v>
      </c>
      <c r="P1229">
        <v>0</v>
      </c>
      <c r="Q1229">
        <v>0</v>
      </c>
      <c r="R1229">
        <v>0</v>
      </c>
      <c r="S1229">
        <v>1</v>
      </c>
      <c r="T1229">
        <v>0</v>
      </c>
      <c r="U1229">
        <v>0</v>
      </c>
      <c r="V1229">
        <v>0</v>
      </c>
      <c r="W1229">
        <v>8</v>
      </c>
      <c r="X1229">
        <v>56</v>
      </c>
      <c r="Y1229">
        <v>209</v>
      </c>
      <c r="Z1229">
        <v>1</v>
      </c>
      <c r="AA1229">
        <v>0</v>
      </c>
      <c r="AB1229">
        <v>0</v>
      </c>
      <c r="AC1229">
        <v>1</v>
      </c>
      <c r="AD1229">
        <v>0</v>
      </c>
      <c r="AE1229">
        <v>1</v>
      </c>
      <c r="AF1229">
        <v>0</v>
      </c>
      <c r="AG1229">
        <v>1</v>
      </c>
      <c r="AH1229">
        <v>0</v>
      </c>
      <c r="AI1229">
        <v>0</v>
      </c>
      <c r="AJ1229">
        <v>1</v>
      </c>
      <c r="AK1229">
        <v>1</v>
      </c>
      <c r="AL1229">
        <v>1</v>
      </c>
      <c r="AM1229">
        <v>1</v>
      </c>
      <c r="AN1229">
        <v>0</v>
      </c>
      <c r="AO1229">
        <v>0</v>
      </c>
      <c r="AQ1229">
        <v>4</v>
      </c>
      <c r="AR1229">
        <v>1</v>
      </c>
      <c r="AT1229">
        <v>1</v>
      </c>
      <c r="AV1229">
        <v>1</v>
      </c>
      <c r="AX1229">
        <v>0</v>
      </c>
      <c r="AY1229">
        <v>0</v>
      </c>
      <c r="AZ1229">
        <v>0</v>
      </c>
      <c r="BA1229">
        <v>1</v>
      </c>
      <c r="BB1229">
        <v>1</v>
      </c>
      <c r="BC1229">
        <v>1</v>
      </c>
      <c r="BD1229">
        <v>1</v>
      </c>
      <c r="BE1229">
        <v>97</v>
      </c>
      <c r="BG1229" t="s">
        <v>1006</v>
      </c>
      <c r="BH1229">
        <v>170</v>
      </c>
      <c r="BI1229">
        <v>120</v>
      </c>
      <c r="BJ1229">
        <v>1091</v>
      </c>
      <c r="BN1229">
        <v>2</v>
      </c>
      <c r="CH1229" t="s">
        <v>1006</v>
      </c>
      <c r="CI1229">
        <v>1</v>
      </c>
      <c r="CM1229">
        <v>2</v>
      </c>
      <c r="CN1229">
        <v>35</v>
      </c>
      <c r="CO1229">
        <v>35</v>
      </c>
      <c r="CP1229">
        <v>20</v>
      </c>
      <c r="DE1229">
        <v>2</v>
      </c>
      <c r="DF1229">
        <v>0</v>
      </c>
      <c r="DG1229">
        <v>4152249134948097</v>
      </c>
      <c r="DH1229">
        <v>5</v>
      </c>
      <c r="DI1229">
        <v>6</v>
      </c>
      <c r="DJ1229">
        <v>66</v>
      </c>
      <c r="DK1229">
        <v>3372979797979798</v>
      </c>
      <c r="DL1229">
        <v>1.676399094744489E+16</v>
      </c>
      <c r="DM1229">
        <v>9480177810033564</v>
      </c>
      <c r="DN1229">
        <v>-2.519822189966434E+16</v>
      </c>
      <c r="DO1229">
        <v>-2.3600905255511288E+16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1</v>
      </c>
      <c r="DX1229">
        <v>1</v>
      </c>
      <c r="DY1229">
        <v>0</v>
      </c>
      <c r="DZ1229">
        <v>0</v>
      </c>
      <c r="EA1229">
        <v>0</v>
      </c>
      <c r="EB1229">
        <v>0</v>
      </c>
      <c r="EC1229">
        <v>1</v>
      </c>
      <c r="ED1229">
        <v>1</v>
      </c>
      <c r="EE1229">
        <v>0</v>
      </c>
      <c r="EF1229">
        <v>0</v>
      </c>
      <c r="EG1229">
        <v>0</v>
      </c>
      <c r="EH1229">
        <v>1</v>
      </c>
      <c r="EI1229">
        <v>0</v>
      </c>
      <c r="EJ1229">
        <v>0</v>
      </c>
      <c r="EK1229">
        <v>0</v>
      </c>
      <c r="EL1229">
        <v>0</v>
      </c>
      <c r="EM1229">
        <v>1</v>
      </c>
      <c r="EN1229">
        <v>1</v>
      </c>
      <c r="EO1229">
        <v>0</v>
      </c>
      <c r="EP1229">
        <v>0</v>
      </c>
      <c r="EQ1229">
        <v>0</v>
      </c>
      <c r="ER1229">
        <v>1</v>
      </c>
      <c r="ES1229">
        <v>1</v>
      </c>
      <c r="ET1229">
        <v>0</v>
      </c>
      <c r="EU1229">
        <v>0</v>
      </c>
      <c r="EV1229">
        <v>0</v>
      </c>
      <c r="EW1229">
        <v>0</v>
      </c>
      <c r="EX1229">
        <v>1</v>
      </c>
      <c r="EY1229">
        <v>1</v>
      </c>
      <c r="EZ1229">
        <v>0</v>
      </c>
      <c r="FA1229">
        <v>1</v>
      </c>
      <c r="FB1229">
        <v>10</v>
      </c>
      <c r="FC1229" t="s">
        <v>946</v>
      </c>
      <c r="IS1229">
        <v>254999</v>
      </c>
      <c r="IT1229">
        <v>649287</v>
      </c>
      <c r="IW1229">
        <v>210632</v>
      </c>
      <c r="IX1229">
        <v>571244</v>
      </c>
      <c r="JC1229">
        <v>209061</v>
      </c>
      <c r="JD1229">
        <v>392808</v>
      </c>
      <c r="JK1229">
        <v>3</v>
      </c>
      <c r="LF1229">
        <v>2</v>
      </c>
      <c r="LJ1229">
        <v>3</v>
      </c>
      <c r="LK1229">
        <v>4</v>
      </c>
      <c r="LW1229">
        <v>3</v>
      </c>
      <c r="LZ1229">
        <v>3</v>
      </c>
      <c r="MB1229">
        <v>3</v>
      </c>
      <c r="ME1229">
        <v>3</v>
      </c>
      <c r="MJ1229">
        <v>3</v>
      </c>
      <c r="MM1229">
        <v>3</v>
      </c>
      <c r="NZ1229">
        <v>4</v>
      </c>
      <c r="OG1229">
        <v>4</v>
      </c>
      <c r="OJ1229">
        <v>4</v>
      </c>
      <c r="OS1229">
        <v>3</v>
      </c>
      <c r="OW1229">
        <v>3</v>
      </c>
      <c r="PM1229">
        <v>3</v>
      </c>
      <c r="QD1229">
        <v>3</v>
      </c>
      <c r="QM1229">
        <v>2</v>
      </c>
      <c r="QO1229">
        <v>2</v>
      </c>
      <c r="QV1229">
        <v>3</v>
      </c>
      <c r="VB1229">
        <v>3</v>
      </c>
      <c r="VD1229">
        <v>4</v>
      </c>
      <c r="VF1229">
        <v>5</v>
      </c>
      <c r="VH1229">
        <v>2</v>
      </c>
      <c r="VL1229">
        <v>3</v>
      </c>
      <c r="VS1229">
        <v>5</v>
      </c>
      <c r="XD1229">
        <v>4</v>
      </c>
      <c r="YC1229">
        <v>5</v>
      </c>
      <c r="ZC1229">
        <v>3</v>
      </c>
      <c r="ZL1229">
        <v>3</v>
      </c>
      <c r="ZO1229">
        <v>3</v>
      </c>
      <c r="ZV1229">
        <v>5</v>
      </c>
      <c r="ADK1229">
        <v>0</v>
      </c>
      <c r="ADL1229">
        <v>0</v>
      </c>
      <c r="AHD1229">
        <v>601</v>
      </c>
      <c r="AHE1229">
        <v>7</v>
      </c>
      <c r="AHH1229">
        <v>598</v>
      </c>
      <c r="AHI1229">
        <v>7</v>
      </c>
      <c r="AHN1229">
        <v>417</v>
      </c>
      <c r="AHO1229">
        <v>10</v>
      </c>
    </row>
    <row r="1230" spans="1:911" x14ac:dyDescent="0.35">
      <c r="A1230" s="1">
        <v>1226</v>
      </c>
      <c r="B1230">
        <v>53384</v>
      </c>
      <c r="C1230">
        <v>51</v>
      </c>
      <c r="D1230">
        <v>2</v>
      </c>
      <c r="E1230">
        <v>0</v>
      </c>
      <c r="F1230">
        <v>2</v>
      </c>
      <c r="G1230">
        <v>0</v>
      </c>
      <c r="H1230">
        <v>0</v>
      </c>
      <c r="I1230">
        <v>0</v>
      </c>
      <c r="J1230">
        <v>0</v>
      </c>
      <c r="K1230">
        <v>1</v>
      </c>
      <c r="L1230">
        <v>0</v>
      </c>
      <c r="M1230">
        <v>5</v>
      </c>
      <c r="N1230">
        <v>5</v>
      </c>
      <c r="O1230">
        <v>0</v>
      </c>
      <c r="P1230">
        <v>0</v>
      </c>
      <c r="Q1230">
        <v>0</v>
      </c>
      <c r="R1230">
        <v>0</v>
      </c>
      <c r="S1230">
        <v>1</v>
      </c>
      <c r="T1230">
        <v>0</v>
      </c>
      <c r="U1230">
        <v>0</v>
      </c>
      <c r="V1230">
        <v>0</v>
      </c>
      <c r="W1230">
        <v>8</v>
      </c>
      <c r="X1230">
        <v>56</v>
      </c>
      <c r="Y1230">
        <v>209</v>
      </c>
      <c r="Z1230">
        <v>1</v>
      </c>
      <c r="AA1230">
        <v>0</v>
      </c>
      <c r="AB1230">
        <v>0</v>
      </c>
      <c r="AC1230">
        <v>1</v>
      </c>
      <c r="AD1230">
        <v>0</v>
      </c>
      <c r="AE1230">
        <v>1</v>
      </c>
      <c r="AF1230">
        <v>0</v>
      </c>
      <c r="AG1230">
        <v>1</v>
      </c>
      <c r="AH1230">
        <v>0</v>
      </c>
      <c r="AI1230">
        <v>0</v>
      </c>
      <c r="AJ1230">
        <v>1</v>
      </c>
      <c r="AK1230">
        <v>1</v>
      </c>
      <c r="AL1230">
        <v>1</v>
      </c>
      <c r="AM1230">
        <v>1</v>
      </c>
      <c r="AN1230">
        <v>0</v>
      </c>
      <c r="AO1230">
        <v>0</v>
      </c>
      <c r="AQ1230">
        <v>4</v>
      </c>
      <c r="AR1230">
        <v>1</v>
      </c>
      <c r="AT1230">
        <v>1</v>
      </c>
      <c r="AV1230">
        <v>1</v>
      </c>
      <c r="AX1230">
        <v>0</v>
      </c>
      <c r="AY1230">
        <v>0</v>
      </c>
      <c r="AZ1230">
        <v>0</v>
      </c>
      <c r="BA1230">
        <v>1</v>
      </c>
      <c r="BB1230">
        <v>1</v>
      </c>
      <c r="BC1230">
        <v>1</v>
      </c>
      <c r="BD1230">
        <v>1</v>
      </c>
      <c r="BE1230">
        <v>97</v>
      </c>
      <c r="BG1230" t="s">
        <v>1006</v>
      </c>
      <c r="BH1230">
        <v>170</v>
      </c>
      <c r="BI1230">
        <v>120</v>
      </c>
      <c r="BJ1230">
        <v>1091</v>
      </c>
      <c r="BN1230">
        <v>2</v>
      </c>
      <c r="CH1230" t="s">
        <v>1006</v>
      </c>
      <c r="CI1230">
        <v>1</v>
      </c>
      <c r="CM1230">
        <v>2</v>
      </c>
      <c r="CN1230">
        <v>35</v>
      </c>
      <c r="CO1230">
        <v>35</v>
      </c>
      <c r="CP1230">
        <v>20</v>
      </c>
      <c r="DE1230">
        <v>2</v>
      </c>
      <c r="DF1230">
        <v>0</v>
      </c>
      <c r="DG1230">
        <v>4152249134948097</v>
      </c>
      <c r="DH1230">
        <v>5</v>
      </c>
      <c r="DI1230">
        <v>6</v>
      </c>
      <c r="DJ1230">
        <v>66</v>
      </c>
      <c r="DK1230">
        <v>3372979797979798</v>
      </c>
      <c r="DL1230">
        <v>1.676399094744489E+16</v>
      </c>
      <c r="DM1230">
        <v>9480177810033564</v>
      </c>
      <c r="DN1230">
        <v>-2.519822189966434E+16</v>
      </c>
      <c r="DO1230">
        <v>-2.3600905255511288E+16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1</v>
      </c>
      <c r="DX1230">
        <v>1</v>
      </c>
      <c r="DY1230">
        <v>0</v>
      </c>
      <c r="DZ1230">
        <v>0</v>
      </c>
      <c r="EA1230">
        <v>0</v>
      </c>
      <c r="EB1230">
        <v>0</v>
      </c>
      <c r="EC1230">
        <v>1</v>
      </c>
      <c r="ED1230">
        <v>1</v>
      </c>
      <c r="EE1230">
        <v>0</v>
      </c>
      <c r="EF1230">
        <v>0</v>
      </c>
      <c r="EG1230">
        <v>0</v>
      </c>
      <c r="EH1230">
        <v>1</v>
      </c>
      <c r="EI1230">
        <v>0</v>
      </c>
      <c r="EJ1230">
        <v>0</v>
      </c>
      <c r="EK1230">
        <v>0</v>
      </c>
      <c r="EL1230">
        <v>0</v>
      </c>
      <c r="EM1230">
        <v>1</v>
      </c>
      <c r="EN1230">
        <v>1</v>
      </c>
      <c r="EO1230">
        <v>0</v>
      </c>
      <c r="EP1230">
        <v>0</v>
      </c>
      <c r="EQ1230">
        <v>0</v>
      </c>
      <c r="ER1230">
        <v>1</v>
      </c>
      <c r="ES1230">
        <v>1</v>
      </c>
      <c r="ET1230">
        <v>0</v>
      </c>
      <c r="EU1230">
        <v>0</v>
      </c>
      <c r="EV1230">
        <v>0</v>
      </c>
      <c r="EW1230">
        <v>0</v>
      </c>
      <c r="EX1230">
        <v>1</v>
      </c>
      <c r="EY1230">
        <v>1</v>
      </c>
      <c r="EZ1230">
        <v>0</v>
      </c>
      <c r="FA1230">
        <v>1</v>
      </c>
      <c r="FB1230">
        <v>11</v>
      </c>
      <c r="FC1230" t="s">
        <v>946</v>
      </c>
      <c r="IS1230">
        <v>278231</v>
      </c>
      <c r="IT1230">
        <v>598256</v>
      </c>
      <c r="IW1230">
        <v>229043</v>
      </c>
      <c r="IX1230">
        <v>667201</v>
      </c>
      <c r="JC1230">
        <v>189367</v>
      </c>
      <c r="JD1230">
        <v>346573</v>
      </c>
      <c r="JK1230">
        <v>4</v>
      </c>
      <c r="LF1230">
        <v>3</v>
      </c>
      <c r="LJ1230">
        <v>3</v>
      </c>
      <c r="LW1230">
        <v>3</v>
      </c>
      <c r="LZ1230">
        <v>3</v>
      </c>
      <c r="MB1230">
        <v>3</v>
      </c>
      <c r="ME1230">
        <v>3</v>
      </c>
      <c r="MJ1230">
        <v>2</v>
      </c>
      <c r="ML1230">
        <v>3</v>
      </c>
      <c r="NZ1230">
        <v>4</v>
      </c>
      <c r="OG1230">
        <v>4</v>
      </c>
      <c r="OJ1230">
        <v>4</v>
      </c>
      <c r="OS1230">
        <v>4</v>
      </c>
      <c r="OW1230">
        <v>4</v>
      </c>
      <c r="PM1230">
        <v>5</v>
      </c>
      <c r="QD1230">
        <v>4</v>
      </c>
      <c r="QM1230">
        <v>4</v>
      </c>
      <c r="QO1230">
        <v>4</v>
      </c>
      <c r="QV1230">
        <v>1</v>
      </c>
      <c r="VB1230">
        <v>1</v>
      </c>
      <c r="VD1230">
        <v>1</v>
      </c>
      <c r="VF1230">
        <v>4</v>
      </c>
      <c r="VL1230">
        <v>2</v>
      </c>
      <c r="VS1230">
        <v>4</v>
      </c>
      <c r="VZ1230">
        <v>2</v>
      </c>
      <c r="WP1230">
        <v>2</v>
      </c>
      <c r="XD1230">
        <v>4</v>
      </c>
      <c r="YC1230">
        <v>4</v>
      </c>
      <c r="ZC1230">
        <v>2</v>
      </c>
      <c r="ZM1230">
        <v>2</v>
      </c>
      <c r="ZO1230">
        <v>2</v>
      </c>
      <c r="ZV1230">
        <v>5</v>
      </c>
      <c r="ADK1230">
        <v>-2</v>
      </c>
      <c r="ADL1230">
        <v>-2</v>
      </c>
      <c r="AHD1230">
        <v>601</v>
      </c>
      <c r="AHE1230">
        <v>7</v>
      </c>
      <c r="AHH1230">
        <v>672</v>
      </c>
      <c r="AHI1230">
        <v>7</v>
      </c>
      <c r="AHN1230">
        <v>342</v>
      </c>
      <c r="AHO1230">
        <v>10</v>
      </c>
    </row>
    <row r="1231" spans="1:911" x14ac:dyDescent="0.35">
      <c r="A1231" s="1">
        <v>1227</v>
      </c>
      <c r="B1231">
        <v>53384</v>
      </c>
      <c r="C1231">
        <v>51</v>
      </c>
      <c r="D1231">
        <v>2</v>
      </c>
      <c r="E1231">
        <v>0</v>
      </c>
      <c r="F1231">
        <v>2</v>
      </c>
      <c r="G1231">
        <v>0</v>
      </c>
      <c r="H1231">
        <v>0</v>
      </c>
      <c r="I1231">
        <v>0</v>
      </c>
      <c r="J1231">
        <v>0</v>
      </c>
      <c r="K1231">
        <v>1</v>
      </c>
      <c r="L1231">
        <v>0</v>
      </c>
      <c r="M1231">
        <v>5</v>
      </c>
      <c r="N1231">
        <v>5</v>
      </c>
      <c r="O1231">
        <v>0</v>
      </c>
      <c r="P1231">
        <v>0</v>
      </c>
      <c r="Q1231">
        <v>0</v>
      </c>
      <c r="R1231">
        <v>0</v>
      </c>
      <c r="S1231">
        <v>1</v>
      </c>
      <c r="T1231">
        <v>0</v>
      </c>
      <c r="U1231">
        <v>0</v>
      </c>
      <c r="V1231">
        <v>0</v>
      </c>
      <c r="W1231">
        <v>8</v>
      </c>
      <c r="X1231">
        <v>56</v>
      </c>
      <c r="Y1231">
        <v>209</v>
      </c>
      <c r="Z1231">
        <v>1</v>
      </c>
      <c r="AA1231">
        <v>0</v>
      </c>
      <c r="AB1231">
        <v>0</v>
      </c>
      <c r="AC1231">
        <v>1</v>
      </c>
      <c r="AD1231">
        <v>0</v>
      </c>
      <c r="AE1231">
        <v>1</v>
      </c>
      <c r="AF1231">
        <v>0</v>
      </c>
      <c r="AG1231">
        <v>1</v>
      </c>
      <c r="AH1231">
        <v>0</v>
      </c>
      <c r="AI1231">
        <v>0</v>
      </c>
      <c r="AJ1231">
        <v>1</v>
      </c>
      <c r="AK1231">
        <v>1</v>
      </c>
      <c r="AL1231">
        <v>1</v>
      </c>
      <c r="AM1231">
        <v>1</v>
      </c>
      <c r="AN1231">
        <v>0</v>
      </c>
      <c r="AO1231">
        <v>0</v>
      </c>
      <c r="AQ1231">
        <v>4</v>
      </c>
      <c r="AR1231">
        <v>1</v>
      </c>
      <c r="AT1231">
        <v>1</v>
      </c>
      <c r="AV1231">
        <v>1</v>
      </c>
      <c r="AX1231">
        <v>0</v>
      </c>
      <c r="AY1231">
        <v>0</v>
      </c>
      <c r="AZ1231">
        <v>0</v>
      </c>
      <c r="BA1231">
        <v>1</v>
      </c>
      <c r="BB1231">
        <v>1</v>
      </c>
      <c r="BC1231">
        <v>1</v>
      </c>
      <c r="BD1231">
        <v>1</v>
      </c>
      <c r="BE1231">
        <v>97</v>
      </c>
      <c r="BG1231" t="s">
        <v>1006</v>
      </c>
      <c r="BH1231">
        <v>170</v>
      </c>
      <c r="BI1231">
        <v>120</v>
      </c>
      <c r="BJ1231">
        <v>1091</v>
      </c>
      <c r="BN1231">
        <v>2</v>
      </c>
      <c r="CH1231" t="s">
        <v>1006</v>
      </c>
      <c r="CI1231">
        <v>1</v>
      </c>
      <c r="CM1231">
        <v>2</v>
      </c>
      <c r="CN1231">
        <v>35</v>
      </c>
      <c r="CO1231">
        <v>35</v>
      </c>
      <c r="CP1231">
        <v>20</v>
      </c>
      <c r="DE1231">
        <v>2</v>
      </c>
      <c r="DF1231">
        <v>0</v>
      </c>
      <c r="DG1231">
        <v>4152249134948097</v>
      </c>
      <c r="DH1231">
        <v>5</v>
      </c>
      <c r="DI1231">
        <v>6</v>
      </c>
      <c r="DJ1231">
        <v>66</v>
      </c>
      <c r="DK1231">
        <v>3372979797979798</v>
      </c>
      <c r="DL1231">
        <v>1.676399094744489E+16</v>
      </c>
      <c r="DM1231">
        <v>9480177810033564</v>
      </c>
      <c r="DN1231">
        <v>-2.519822189966434E+16</v>
      </c>
      <c r="DO1231">
        <v>-2.3600905255511288E+16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1</v>
      </c>
      <c r="DX1231">
        <v>1</v>
      </c>
      <c r="DY1231">
        <v>0</v>
      </c>
      <c r="DZ1231">
        <v>0</v>
      </c>
      <c r="EA1231">
        <v>0</v>
      </c>
      <c r="EB1231">
        <v>0</v>
      </c>
      <c r="EC1231">
        <v>1</v>
      </c>
      <c r="ED1231">
        <v>1</v>
      </c>
      <c r="EE1231">
        <v>0</v>
      </c>
      <c r="EF1231">
        <v>0</v>
      </c>
      <c r="EG1231">
        <v>0</v>
      </c>
      <c r="EH1231">
        <v>1</v>
      </c>
      <c r="EI1231">
        <v>0</v>
      </c>
      <c r="EJ1231">
        <v>0</v>
      </c>
      <c r="EK1231">
        <v>0</v>
      </c>
      <c r="EL1231">
        <v>0</v>
      </c>
      <c r="EM1231">
        <v>1</v>
      </c>
      <c r="EN1231">
        <v>1</v>
      </c>
      <c r="EO1231">
        <v>0</v>
      </c>
      <c r="EP1231">
        <v>0</v>
      </c>
      <c r="EQ1231">
        <v>0</v>
      </c>
      <c r="ER1231">
        <v>1</v>
      </c>
      <c r="ES1231">
        <v>1</v>
      </c>
      <c r="ET1231">
        <v>0</v>
      </c>
      <c r="EU1231">
        <v>0</v>
      </c>
      <c r="EV1231">
        <v>0</v>
      </c>
      <c r="EW1231">
        <v>0</v>
      </c>
      <c r="EX1231">
        <v>1</v>
      </c>
      <c r="EY1231">
        <v>1</v>
      </c>
      <c r="EZ1231">
        <v>0</v>
      </c>
      <c r="FA1231">
        <v>1</v>
      </c>
      <c r="FB1231">
        <v>12</v>
      </c>
      <c r="FC1231" t="s">
        <v>946</v>
      </c>
      <c r="IU1231">
        <v>225643</v>
      </c>
      <c r="IV1231">
        <v>657806</v>
      </c>
      <c r="JE1231">
        <v>20395</v>
      </c>
      <c r="JF1231">
        <v>401484</v>
      </c>
      <c r="JG1231">
        <v>232163</v>
      </c>
      <c r="JH1231">
        <v>419148</v>
      </c>
      <c r="MO1231">
        <v>3</v>
      </c>
      <c r="MR1231">
        <v>4</v>
      </c>
      <c r="MS1231">
        <v>3</v>
      </c>
      <c r="MY1231">
        <v>4</v>
      </c>
      <c r="NC1231">
        <v>4</v>
      </c>
      <c r="NH1231">
        <v>4</v>
      </c>
      <c r="NN1231">
        <v>4</v>
      </c>
      <c r="NP1231">
        <v>4</v>
      </c>
      <c r="AAE1231">
        <v>2</v>
      </c>
      <c r="AAH1231">
        <v>1</v>
      </c>
      <c r="AAI1231">
        <v>3</v>
      </c>
      <c r="AAN1231">
        <v>1</v>
      </c>
      <c r="AAQ1231">
        <v>1</v>
      </c>
      <c r="AAT1231">
        <v>2</v>
      </c>
      <c r="AAV1231">
        <v>3</v>
      </c>
      <c r="AAY1231">
        <v>3</v>
      </c>
      <c r="AAZ1231">
        <v>1</v>
      </c>
      <c r="ABH1231">
        <v>1</v>
      </c>
      <c r="ABI1231">
        <v>3</v>
      </c>
      <c r="ABK1231">
        <v>2</v>
      </c>
      <c r="ABL1231">
        <v>1</v>
      </c>
      <c r="ABO1231">
        <v>1</v>
      </c>
      <c r="ABQ1231">
        <v>1</v>
      </c>
      <c r="ABR1231">
        <v>2</v>
      </c>
      <c r="ADK1231">
        <v>-2</v>
      </c>
      <c r="ADL1231">
        <v>-2</v>
      </c>
      <c r="AHF1231">
        <v>674</v>
      </c>
      <c r="AHG1231">
        <v>8</v>
      </c>
      <c r="AHP1231">
        <v>388</v>
      </c>
      <c r="AHQ1231">
        <v>7</v>
      </c>
      <c r="AHR1231">
        <v>346</v>
      </c>
      <c r="AHS1231">
        <v>7</v>
      </c>
    </row>
    <row r="1232" spans="1:911" x14ac:dyDescent="0.35">
      <c r="A1232" s="1">
        <v>1228</v>
      </c>
      <c r="B1232">
        <v>53384</v>
      </c>
      <c r="C1232">
        <v>51</v>
      </c>
      <c r="D1232">
        <v>2</v>
      </c>
      <c r="E1232">
        <v>0</v>
      </c>
      <c r="F1232">
        <v>2</v>
      </c>
      <c r="G1232">
        <v>0</v>
      </c>
      <c r="H1232">
        <v>0</v>
      </c>
      <c r="I1232">
        <v>0</v>
      </c>
      <c r="J1232">
        <v>0</v>
      </c>
      <c r="K1232">
        <v>1</v>
      </c>
      <c r="L1232">
        <v>0</v>
      </c>
      <c r="M1232">
        <v>5</v>
      </c>
      <c r="N1232">
        <v>5</v>
      </c>
      <c r="O1232">
        <v>0</v>
      </c>
      <c r="P1232">
        <v>0</v>
      </c>
      <c r="Q1232">
        <v>0</v>
      </c>
      <c r="R1232">
        <v>0</v>
      </c>
      <c r="S1232">
        <v>1</v>
      </c>
      <c r="T1232">
        <v>0</v>
      </c>
      <c r="U1232">
        <v>0</v>
      </c>
      <c r="V1232">
        <v>0</v>
      </c>
      <c r="W1232">
        <v>8</v>
      </c>
      <c r="X1232">
        <v>56</v>
      </c>
      <c r="Y1232">
        <v>209</v>
      </c>
      <c r="Z1232">
        <v>1</v>
      </c>
      <c r="AA1232">
        <v>0</v>
      </c>
      <c r="AB1232">
        <v>0</v>
      </c>
      <c r="AC1232">
        <v>1</v>
      </c>
      <c r="AD1232">
        <v>0</v>
      </c>
      <c r="AE1232">
        <v>1</v>
      </c>
      <c r="AF1232">
        <v>0</v>
      </c>
      <c r="AG1232">
        <v>1</v>
      </c>
      <c r="AH1232">
        <v>0</v>
      </c>
      <c r="AI1232">
        <v>0</v>
      </c>
      <c r="AJ1232">
        <v>1</v>
      </c>
      <c r="AK1232">
        <v>1</v>
      </c>
      <c r="AL1232">
        <v>1</v>
      </c>
      <c r="AM1232">
        <v>1</v>
      </c>
      <c r="AN1232">
        <v>0</v>
      </c>
      <c r="AO1232">
        <v>0</v>
      </c>
      <c r="AQ1232">
        <v>4</v>
      </c>
      <c r="AR1232">
        <v>1</v>
      </c>
      <c r="AT1232">
        <v>1</v>
      </c>
      <c r="AV1232">
        <v>1</v>
      </c>
      <c r="AX1232">
        <v>0</v>
      </c>
      <c r="AY1232">
        <v>0</v>
      </c>
      <c r="AZ1232">
        <v>0</v>
      </c>
      <c r="BA1232">
        <v>1</v>
      </c>
      <c r="BB1232">
        <v>1</v>
      </c>
      <c r="BC1232">
        <v>1</v>
      </c>
      <c r="BD1232">
        <v>1</v>
      </c>
      <c r="BE1232">
        <v>97</v>
      </c>
      <c r="BG1232" t="s">
        <v>1006</v>
      </c>
      <c r="BH1232">
        <v>170</v>
      </c>
      <c r="BI1232">
        <v>120</v>
      </c>
      <c r="BJ1232">
        <v>1091</v>
      </c>
      <c r="BN1232">
        <v>2</v>
      </c>
      <c r="CH1232" t="s">
        <v>1006</v>
      </c>
      <c r="CI1232">
        <v>1</v>
      </c>
      <c r="CM1232">
        <v>2</v>
      </c>
      <c r="CN1232">
        <v>35</v>
      </c>
      <c r="CO1232">
        <v>35</v>
      </c>
      <c r="CP1232">
        <v>20</v>
      </c>
      <c r="DE1232">
        <v>2</v>
      </c>
      <c r="DF1232">
        <v>0</v>
      </c>
      <c r="DG1232">
        <v>4152249134948097</v>
      </c>
      <c r="DH1232">
        <v>5</v>
      </c>
      <c r="DI1232">
        <v>6</v>
      </c>
      <c r="DJ1232">
        <v>66</v>
      </c>
      <c r="DK1232">
        <v>3372979797979798</v>
      </c>
      <c r="DL1232">
        <v>1.676399094744489E+16</v>
      </c>
      <c r="DM1232">
        <v>9480177810033564</v>
      </c>
      <c r="DN1232">
        <v>-2.519822189966434E+16</v>
      </c>
      <c r="DO1232">
        <v>-2.3600905255511288E+16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1</v>
      </c>
      <c r="DX1232">
        <v>1</v>
      </c>
      <c r="DY1232">
        <v>0</v>
      </c>
      <c r="DZ1232">
        <v>0</v>
      </c>
      <c r="EA1232">
        <v>0</v>
      </c>
      <c r="EB1232">
        <v>0</v>
      </c>
      <c r="EC1232">
        <v>1</v>
      </c>
      <c r="ED1232">
        <v>1</v>
      </c>
      <c r="EE1232">
        <v>0</v>
      </c>
      <c r="EF1232">
        <v>0</v>
      </c>
      <c r="EG1232">
        <v>0</v>
      </c>
      <c r="EH1232">
        <v>1</v>
      </c>
      <c r="EI1232">
        <v>0</v>
      </c>
      <c r="EJ1232">
        <v>0</v>
      </c>
      <c r="EK1232">
        <v>0</v>
      </c>
      <c r="EL1232">
        <v>0</v>
      </c>
      <c r="EM1232">
        <v>1</v>
      </c>
      <c r="EN1232">
        <v>1</v>
      </c>
      <c r="EO1232">
        <v>0</v>
      </c>
      <c r="EP1232">
        <v>0</v>
      </c>
      <c r="EQ1232">
        <v>0</v>
      </c>
      <c r="ER1232">
        <v>1</v>
      </c>
      <c r="ES1232">
        <v>1</v>
      </c>
      <c r="ET1232">
        <v>0</v>
      </c>
      <c r="EU1232">
        <v>0</v>
      </c>
      <c r="EV1232">
        <v>0</v>
      </c>
      <c r="EW1232">
        <v>0</v>
      </c>
      <c r="EX1232">
        <v>1</v>
      </c>
      <c r="EY1232">
        <v>1</v>
      </c>
      <c r="EZ1232">
        <v>0</v>
      </c>
      <c r="FA1232">
        <v>1</v>
      </c>
      <c r="FB1232">
        <v>15</v>
      </c>
      <c r="FC1232" t="s">
        <v>946</v>
      </c>
      <c r="IS1232">
        <v>252946</v>
      </c>
      <c r="IT1232">
        <v>728436</v>
      </c>
      <c r="IW1232">
        <v>262087</v>
      </c>
      <c r="IX1232">
        <v>720156</v>
      </c>
      <c r="JC1232">
        <v>209177</v>
      </c>
      <c r="JD1232">
        <v>308732</v>
      </c>
      <c r="JK1232">
        <v>5</v>
      </c>
      <c r="LE1232">
        <v>4</v>
      </c>
      <c r="LJ1232">
        <v>4</v>
      </c>
      <c r="LK1232">
        <v>5</v>
      </c>
      <c r="LW1232">
        <v>2</v>
      </c>
      <c r="LZ1232">
        <v>4</v>
      </c>
      <c r="ME1232">
        <v>1</v>
      </c>
      <c r="MJ1232">
        <v>4</v>
      </c>
      <c r="MM1232">
        <v>5</v>
      </c>
      <c r="NZ1232">
        <v>5</v>
      </c>
      <c r="OG1232">
        <v>4</v>
      </c>
      <c r="OJ1232">
        <v>4</v>
      </c>
      <c r="OV1232">
        <v>4</v>
      </c>
      <c r="OW1232">
        <v>5</v>
      </c>
      <c r="PM1232">
        <v>5</v>
      </c>
      <c r="QD1232">
        <v>5</v>
      </c>
      <c r="QM1232">
        <v>4</v>
      </c>
      <c r="QO1232">
        <v>4</v>
      </c>
      <c r="QV1232">
        <v>2</v>
      </c>
      <c r="VB1232">
        <v>1</v>
      </c>
      <c r="VD1232">
        <v>2</v>
      </c>
      <c r="VF1232">
        <v>3</v>
      </c>
      <c r="VL1232">
        <v>2</v>
      </c>
      <c r="VS1232">
        <v>4</v>
      </c>
      <c r="XA1232">
        <v>2</v>
      </c>
      <c r="XD1232">
        <v>3</v>
      </c>
      <c r="XO1232">
        <v>3</v>
      </c>
      <c r="YC1232">
        <v>3</v>
      </c>
      <c r="ZC1232">
        <v>1</v>
      </c>
      <c r="ZM1232">
        <v>1</v>
      </c>
      <c r="ZO1232">
        <v>2</v>
      </c>
      <c r="ZV1232">
        <v>4</v>
      </c>
      <c r="AHD1232">
        <v>686</v>
      </c>
      <c r="AHE1232">
        <v>7</v>
      </c>
      <c r="AHH1232">
        <v>689</v>
      </c>
      <c r="AHI1232">
        <v>7</v>
      </c>
      <c r="AHN1232">
        <v>316</v>
      </c>
      <c r="AHO1232">
        <v>10</v>
      </c>
    </row>
    <row r="1233" spans="1:911" x14ac:dyDescent="0.35">
      <c r="A1233" s="1">
        <v>1229</v>
      </c>
      <c r="B1233">
        <v>53384</v>
      </c>
      <c r="C1233">
        <v>51</v>
      </c>
      <c r="D1233">
        <v>2</v>
      </c>
      <c r="E1233">
        <v>0</v>
      </c>
      <c r="F1233">
        <v>2</v>
      </c>
      <c r="G1233">
        <v>0</v>
      </c>
      <c r="H1233">
        <v>0</v>
      </c>
      <c r="I1233">
        <v>0</v>
      </c>
      <c r="J1233">
        <v>0</v>
      </c>
      <c r="K1233">
        <v>1</v>
      </c>
      <c r="L1233">
        <v>0</v>
      </c>
      <c r="M1233">
        <v>5</v>
      </c>
      <c r="N1233">
        <v>5</v>
      </c>
      <c r="O1233">
        <v>0</v>
      </c>
      <c r="P1233">
        <v>0</v>
      </c>
      <c r="Q1233">
        <v>0</v>
      </c>
      <c r="R1233">
        <v>0</v>
      </c>
      <c r="S1233">
        <v>1</v>
      </c>
      <c r="T1233">
        <v>0</v>
      </c>
      <c r="U1233">
        <v>0</v>
      </c>
      <c r="V1233">
        <v>0</v>
      </c>
      <c r="W1233">
        <v>8</v>
      </c>
      <c r="X1233">
        <v>56</v>
      </c>
      <c r="Y1233">
        <v>209</v>
      </c>
      <c r="Z1233">
        <v>1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0</v>
      </c>
      <c r="AG1233">
        <v>1</v>
      </c>
      <c r="AH1233">
        <v>0</v>
      </c>
      <c r="AI1233">
        <v>0</v>
      </c>
      <c r="AJ1233">
        <v>1</v>
      </c>
      <c r="AK1233">
        <v>1</v>
      </c>
      <c r="AL1233">
        <v>1</v>
      </c>
      <c r="AM1233">
        <v>1</v>
      </c>
      <c r="AN1233">
        <v>0</v>
      </c>
      <c r="AO1233">
        <v>0</v>
      </c>
      <c r="AQ1233">
        <v>4</v>
      </c>
      <c r="AR1233">
        <v>1</v>
      </c>
      <c r="AT1233">
        <v>1</v>
      </c>
      <c r="AV1233">
        <v>1</v>
      </c>
      <c r="AX1233">
        <v>0</v>
      </c>
      <c r="AY1233">
        <v>0</v>
      </c>
      <c r="AZ1233">
        <v>0</v>
      </c>
      <c r="BA1233">
        <v>1</v>
      </c>
      <c r="BB1233">
        <v>1</v>
      </c>
      <c r="BC1233">
        <v>1</v>
      </c>
      <c r="BD1233">
        <v>1</v>
      </c>
      <c r="BE1233">
        <v>97</v>
      </c>
      <c r="BG1233" t="s">
        <v>1006</v>
      </c>
      <c r="BH1233">
        <v>170</v>
      </c>
      <c r="BI1233">
        <v>120</v>
      </c>
      <c r="BJ1233">
        <v>1091</v>
      </c>
      <c r="BN1233">
        <v>2</v>
      </c>
      <c r="CH1233" t="s">
        <v>1006</v>
      </c>
      <c r="CI1233">
        <v>1</v>
      </c>
      <c r="CM1233">
        <v>2</v>
      </c>
      <c r="CN1233">
        <v>35</v>
      </c>
      <c r="CO1233">
        <v>35</v>
      </c>
      <c r="CP1233">
        <v>20</v>
      </c>
      <c r="DE1233">
        <v>2</v>
      </c>
      <c r="DF1233">
        <v>0</v>
      </c>
      <c r="DG1233">
        <v>4152249134948097</v>
      </c>
      <c r="DH1233">
        <v>5</v>
      </c>
      <c r="DI1233">
        <v>6</v>
      </c>
      <c r="DJ1233">
        <v>66</v>
      </c>
      <c r="DK1233">
        <v>3372979797979798</v>
      </c>
      <c r="DL1233">
        <v>1.676399094744489E+16</v>
      </c>
      <c r="DM1233">
        <v>9480177810033564</v>
      </c>
      <c r="DN1233">
        <v>-2.519822189966434E+16</v>
      </c>
      <c r="DO1233">
        <v>-2.3600905255511288E+16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1</v>
      </c>
      <c r="DX1233">
        <v>1</v>
      </c>
      <c r="DY1233">
        <v>0</v>
      </c>
      <c r="DZ1233">
        <v>0</v>
      </c>
      <c r="EA1233">
        <v>0</v>
      </c>
      <c r="EB1233">
        <v>0</v>
      </c>
      <c r="EC1233">
        <v>1</v>
      </c>
      <c r="ED1233">
        <v>1</v>
      </c>
      <c r="EE1233">
        <v>0</v>
      </c>
      <c r="EF1233">
        <v>0</v>
      </c>
      <c r="EG1233">
        <v>0</v>
      </c>
      <c r="EH1233">
        <v>1</v>
      </c>
      <c r="EI1233">
        <v>0</v>
      </c>
      <c r="EJ1233">
        <v>0</v>
      </c>
      <c r="EK1233">
        <v>0</v>
      </c>
      <c r="EL1233">
        <v>0</v>
      </c>
      <c r="EM1233">
        <v>1</v>
      </c>
      <c r="EN1233">
        <v>1</v>
      </c>
      <c r="EO1233">
        <v>0</v>
      </c>
      <c r="EP1233">
        <v>0</v>
      </c>
      <c r="EQ1233">
        <v>0</v>
      </c>
      <c r="ER1233">
        <v>1</v>
      </c>
      <c r="ES1233">
        <v>1</v>
      </c>
      <c r="ET1233">
        <v>0</v>
      </c>
      <c r="EU1233">
        <v>0</v>
      </c>
      <c r="EV1233">
        <v>0</v>
      </c>
      <c r="EW1233">
        <v>0</v>
      </c>
      <c r="EX1233">
        <v>1</v>
      </c>
      <c r="EY1233">
        <v>1</v>
      </c>
      <c r="EZ1233">
        <v>0</v>
      </c>
      <c r="FA1233">
        <v>1</v>
      </c>
      <c r="FB1233">
        <v>20</v>
      </c>
      <c r="FC1233" t="s">
        <v>946</v>
      </c>
      <c r="IU1233">
        <v>215032</v>
      </c>
      <c r="IV1233">
        <v>621728</v>
      </c>
      <c r="JE1233">
        <v>220268</v>
      </c>
      <c r="JF1233">
        <v>384808</v>
      </c>
      <c r="JG1233">
        <v>182928</v>
      </c>
      <c r="JH1233">
        <v>38715</v>
      </c>
      <c r="MO1233">
        <v>3</v>
      </c>
      <c r="MR1233">
        <v>4</v>
      </c>
      <c r="MS1233">
        <v>3</v>
      </c>
      <c r="MY1233">
        <v>4</v>
      </c>
      <c r="NC1233">
        <v>4</v>
      </c>
      <c r="NH1233">
        <v>3</v>
      </c>
      <c r="NN1233">
        <v>4</v>
      </c>
      <c r="NP1233">
        <v>3</v>
      </c>
      <c r="AAE1233">
        <v>1</v>
      </c>
      <c r="AAH1233">
        <v>1</v>
      </c>
      <c r="AAI1233">
        <v>2</v>
      </c>
      <c r="AAN1233">
        <v>1</v>
      </c>
      <c r="AAQ1233">
        <v>1</v>
      </c>
      <c r="AAT1233">
        <v>2</v>
      </c>
      <c r="AAV1233">
        <v>2</v>
      </c>
      <c r="AAY1233">
        <v>1</v>
      </c>
      <c r="AAZ1233">
        <v>1</v>
      </c>
      <c r="ABH1233">
        <v>1</v>
      </c>
      <c r="ABI1233">
        <v>2</v>
      </c>
      <c r="ABK1233">
        <v>2</v>
      </c>
      <c r="ABL1233">
        <v>2</v>
      </c>
      <c r="ABO1233">
        <v>1</v>
      </c>
      <c r="ABQ1233">
        <v>2</v>
      </c>
      <c r="ABR1233">
        <v>2</v>
      </c>
      <c r="ADK1233">
        <v>-2</v>
      </c>
      <c r="ADL1233">
        <v>0</v>
      </c>
      <c r="AHF1233">
        <v>652</v>
      </c>
      <c r="AHG1233">
        <v>8</v>
      </c>
      <c r="AHP1233">
        <v>349</v>
      </c>
      <c r="AHQ1233">
        <v>7</v>
      </c>
      <c r="AHR1233">
        <v>361</v>
      </c>
      <c r="AHS1233">
        <v>7</v>
      </c>
    </row>
    <row r="1234" spans="1:911" x14ac:dyDescent="0.35">
      <c r="A1234" s="1">
        <v>1230</v>
      </c>
      <c r="B1234">
        <v>53384</v>
      </c>
      <c r="C1234">
        <v>51</v>
      </c>
      <c r="D1234">
        <v>2</v>
      </c>
      <c r="E1234">
        <v>0</v>
      </c>
      <c r="F1234">
        <v>2</v>
      </c>
      <c r="G1234">
        <v>0</v>
      </c>
      <c r="H1234">
        <v>0</v>
      </c>
      <c r="I1234">
        <v>0</v>
      </c>
      <c r="J1234">
        <v>0</v>
      </c>
      <c r="K1234">
        <v>1</v>
      </c>
      <c r="L1234">
        <v>0</v>
      </c>
      <c r="M1234">
        <v>5</v>
      </c>
      <c r="N1234">
        <v>5</v>
      </c>
      <c r="O1234">
        <v>0</v>
      </c>
      <c r="P1234">
        <v>0</v>
      </c>
      <c r="Q1234">
        <v>0</v>
      </c>
      <c r="R1234">
        <v>0</v>
      </c>
      <c r="S1234">
        <v>1</v>
      </c>
      <c r="T1234">
        <v>0</v>
      </c>
      <c r="U1234">
        <v>0</v>
      </c>
      <c r="V1234">
        <v>0</v>
      </c>
      <c r="W1234">
        <v>8</v>
      </c>
      <c r="X1234">
        <v>56</v>
      </c>
      <c r="Y1234">
        <v>209</v>
      </c>
      <c r="Z1234">
        <v>1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0</v>
      </c>
      <c r="AG1234">
        <v>1</v>
      </c>
      <c r="AH1234">
        <v>0</v>
      </c>
      <c r="AI1234">
        <v>0</v>
      </c>
      <c r="AJ1234">
        <v>1</v>
      </c>
      <c r="AK1234">
        <v>1</v>
      </c>
      <c r="AL1234">
        <v>1</v>
      </c>
      <c r="AM1234">
        <v>1</v>
      </c>
      <c r="AN1234">
        <v>0</v>
      </c>
      <c r="AO1234">
        <v>0</v>
      </c>
      <c r="AQ1234">
        <v>4</v>
      </c>
      <c r="AR1234">
        <v>1</v>
      </c>
      <c r="AT1234">
        <v>1</v>
      </c>
      <c r="AV1234">
        <v>1</v>
      </c>
      <c r="AX1234">
        <v>0</v>
      </c>
      <c r="AY1234">
        <v>0</v>
      </c>
      <c r="AZ1234">
        <v>0</v>
      </c>
      <c r="BA1234">
        <v>1</v>
      </c>
      <c r="BB1234">
        <v>1</v>
      </c>
      <c r="BC1234">
        <v>1</v>
      </c>
      <c r="BD1234">
        <v>1</v>
      </c>
      <c r="BE1234">
        <v>97</v>
      </c>
      <c r="BG1234" t="s">
        <v>1006</v>
      </c>
      <c r="BH1234">
        <v>170</v>
      </c>
      <c r="BI1234">
        <v>120</v>
      </c>
      <c r="BJ1234">
        <v>1091</v>
      </c>
      <c r="BN1234">
        <v>2</v>
      </c>
      <c r="CH1234" t="s">
        <v>1006</v>
      </c>
      <c r="CI1234">
        <v>1</v>
      </c>
      <c r="CM1234">
        <v>2</v>
      </c>
      <c r="CN1234">
        <v>35</v>
      </c>
      <c r="CO1234">
        <v>35</v>
      </c>
      <c r="CP1234">
        <v>20</v>
      </c>
      <c r="DE1234">
        <v>2</v>
      </c>
      <c r="DF1234">
        <v>0</v>
      </c>
      <c r="DG1234">
        <v>4152249134948097</v>
      </c>
      <c r="DH1234">
        <v>5</v>
      </c>
      <c r="DI1234">
        <v>6</v>
      </c>
      <c r="DJ1234">
        <v>66</v>
      </c>
      <c r="DK1234">
        <v>3372979797979798</v>
      </c>
      <c r="DL1234">
        <v>1.676399094744489E+16</v>
      </c>
      <c r="DM1234">
        <v>9480177810033564</v>
      </c>
      <c r="DN1234">
        <v>-2.519822189966434E+16</v>
      </c>
      <c r="DO1234">
        <v>-2.3600905255511288E+16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1</v>
      </c>
      <c r="DX1234">
        <v>1</v>
      </c>
      <c r="DY1234">
        <v>0</v>
      </c>
      <c r="DZ1234">
        <v>0</v>
      </c>
      <c r="EA1234">
        <v>0</v>
      </c>
      <c r="EB1234">
        <v>0</v>
      </c>
      <c r="EC1234">
        <v>1</v>
      </c>
      <c r="ED1234">
        <v>1</v>
      </c>
      <c r="EE1234">
        <v>0</v>
      </c>
      <c r="EF1234">
        <v>0</v>
      </c>
      <c r="EG1234">
        <v>0</v>
      </c>
      <c r="EH1234">
        <v>1</v>
      </c>
      <c r="EI1234">
        <v>0</v>
      </c>
      <c r="EJ1234">
        <v>0</v>
      </c>
      <c r="EK1234">
        <v>0</v>
      </c>
      <c r="EL1234">
        <v>0</v>
      </c>
      <c r="EM1234">
        <v>1</v>
      </c>
      <c r="EN1234">
        <v>1</v>
      </c>
      <c r="EO1234">
        <v>0</v>
      </c>
      <c r="EP1234">
        <v>0</v>
      </c>
      <c r="EQ1234">
        <v>0</v>
      </c>
      <c r="ER1234">
        <v>1</v>
      </c>
      <c r="ES1234">
        <v>1</v>
      </c>
      <c r="ET1234">
        <v>0</v>
      </c>
      <c r="EU1234">
        <v>0</v>
      </c>
      <c r="EV1234">
        <v>0</v>
      </c>
      <c r="EW1234">
        <v>0</v>
      </c>
      <c r="EX1234">
        <v>1</v>
      </c>
      <c r="EY1234">
        <v>1</v>
      </c>
      <c r="EZ1234">
        <v>0</v>
      </c>
      <c r="FA1234">
        <v>1</v>
      </c>
      <c r="FB1234">
        <v>21</v>
      </c>
      <c r="FC1234" t="s">
        <v>946</v>
      </c>
      <c r="FT1234">
        <v>3</v>
      </c>
      <c r="FW1234">
        <v>5</v>
      </c>
      <c r="FY1234">
        <v>5</v>
      </c>
      <c r="FZ1234">
        <v>1</v>
      </c>
      <c r="GA1234">
        <v>0</v>
      </c>
      <c r="GB1234">
        <v>0</v>
      </c>
      <c r="GC1234">
        <v>0</v>
      </c>
      <c r="GD1234">
        <v>0</v>
      </c>
      <c r="GE1234">
        <v>0</v>
      </c>
      <c r="GF1234">
        <v>0</v>
      </c>
      <c r="GG1234">
        <v>0</v>
      </c>
      <c r="GH1234">
        <v>0</v>
      </c>
      <c r="GI1234">
        <v>0</v>
      </c>
      <c r="GJ1234">
        <v>0</v>
      </c>
      <c r="GK1234">
        <v>1</v>
      </c>
      <c r="GL1234">
        <v>1</v>
      </c>
      <c r="GM1234">
        <v>1</v>
      </c>
      <c r="HE1234">
        <v>2</v>
      </c>
      <c r="HF1234">
        <v>1</v>
      </c>
      <c r="HG1234">
        <v>1</v>
      </c>
      <c r="HH1234">
        <v>8195</v>
      </c>
      <c r="HI1234">
        <v>1</v>
      </c>
      <c r="HJ1234">
        <v>0</v>
      </c>
      <c r="HK1234">
        <v>0</v>
      </c>
      <c r="HL1234">
        <v>0</v>
      </c>
      <c r="HM1234">
        <v>0</v>
      </c>
      <c r="HN1234">
        <v>0</v>
      </c>
      <c r="HO1234">
        <v>0</v>
      </c>
      <c r="HP1234">
        <v>0</v>
      </c>
      <c r="HQ1234">
        <v>0</v>
      </c>
      <c r="HR1234">
        <v>0</v>
      </c>
      <c r="HS1234">
        <v>0</v>
      </c>
      <c r="HT1234">
        <v>0</v>
      </c>
      <c r="HU1234">
        <v>1</v>
      </c>
      <c r="HV1234">
        <v>1</v>
      </c>
      <c r="IE1234" t="s">
        <v>954</v>
      </c>
      <c r="IG1234">
        <v>2</v>
      </c>
      <c r="IH1234">
        <v>1</v>
      </c>
      <c r="II1234">
        <v>1</v>
      </c>
      <c r="IJ1234">
        <v>1</v>
      </c>
      <c r="IK1234">
        <v>2</v>
      </c>
      <c r="IL1234">
        <v>2</v>
      </c>
      <c r="IM1234">
        <v>7</v>
      </c>
      <c r="IN1234">
        <v>4</v>
      </c>
      <c r="IO1234">
        <v>2</v>
      </c>
      <c r="IP1234">
        <v>5</v>
      </c>
      <c r="IQ1234">
        <v>29072</v>
      </c>
      <c r="IR1234">
        <v>684027</v>
      </c>
      <c r="IS1234">
        <v>280917</v>
      </c>
      <c r="IT1234">
        <v>707853</v>
      </c>
      <c r="IU1234">
        <v>259984</v>
      </c>
      <c r="IV1234">
        <v>757631</v>
      </c>
      <c r="IW1234">
        <v>23474</v>
      </c>
      <c r="IX1234">
        <v>682956</v>
      </c>
      <c r="IY1234">
        <v>163363</v>
      </c>
      <c r="IZ1234">
        <v>6724</v>
      </c>
      <c r="JA1234">
        <v>247226</v>
      </c>
      <c r="JB1234">
        <v>729556</v>
      </c>
      <c r="JC1234">
        <v>187311</v>
      </c>
      <c r="JD1234">
        <v>368794</v>
      </c>
      <c r="JE1234">
        <v>19165</v>
      </c>
      <c r="JF1234">
        <v>417265</v>
      </c>
      <c r="JG1234">
        <v>182928</v>
      </c>
      <c r="JH1234">
        <v>38715</v>
      </c>
      <c r="JK1234">
        <v>5</v>
      </c>
      <c r="JV1234">
        <v>5</v>
      </c>
      <c r="JY1234">
        <v>3</v>
      </c>
      <c r="KB1234">
        <v>5</v>
      </c>
      <c r="KF1234">
        <v>4</v>
      </c>
      <c r="KM1234">
        <v>3</v>
      </c>
      <c r="KP1234">
        <v>3</v>
      </c>
      <c r="KR1234">
        <v>3</v>
      </c>
      <c r="KV1234">
        <v>4</v>
      </c>
      <c r="LA1234">
        <v>5</v>
      </c>
      <c r="LF1234">
        <v>4</v>
      </c>
      <c r="LJ1234">
        <v>4</v>
      </c>
      <c r="LK1234">
        <v>4</v>
      </c>
      <c r="LW1234">
        <v>4</v>
      </c>
      <c r="LZ1234">
        <v>4</v>
      </c>
      <c r="MB1234">
        <v>5</v>
      </c>
      <c r="ME1234">
        <v>4</v>
      </c>
      <c r="MJ1234">
        <v>3</v>
      </c>
      <c r="MM1234">
        <v>4</v>
      </c>
      <c r="MO1234">
        <v>5</v>
      </c>
      <c r="MR1234">
        <v>5</v>
      </c>
      <c r="MS1234">
        <v>4</v>
      </c>
      <c r="MY1234">
        <v>5</v>
      </c>
      <c r="NC1234">
        <v>4</v>
      </c>
      <c r="NH1234">
        <v>5</v>
      </c>
      <c r="NN1234">
        <v>5</v>
      </c>
      <c r="NP1234">
        <v>5</v>
      </c>
      <c r="NZ1234">
        <v>4</v>
      </c>
      <c r="OG1234">
        <v>3</v>
      </c>
      <c r="OJ1234">
        <v>4</v>
      </c>
      <c r="OW1234">
        <v>4</v>
      </c>
      <c r="PM1234">
        <v>4</v>
      </c>
      <c r="QD1234">
        <v>4</v>
      </c>
      <c r="QM1234">
        <v>3</v>
      </c>
      <c r="QO1234">
        <v>4</v>
      </c>
      <c r="QV1234">
        <v>5</v>
      </c>
      <c r="RK1234">
        <v>5</v>
      </c>
      <c r="RM1234">
        <v>5</v>
      </c>
      <c r="RO1234">
        <v>4</v>
      </c>
      <c r="RQ1234">
        <v>5</v>
      </c>
      <c r="RW1234">
        <v>5</v>
      </c>
      <c r="SC1234">
        <v>6</v>
      </c>
      <c r="SE1234">
        <v>4</v>
      </c>
      <c r="SF1234">
        <v>5</v>
      </c>
      <c r="SG1234">
        <v>6</v>
      </c>
      <c r="SP1234">
        <v>3</v>
      </c>
      <c r="SY1234">
        <v>3</v>
      </c>
      <c r="TH1234">
        <v>5</v>
      </c>
      <c r="TL1234">
        <v>5</v>
      </c>
      <c r="TM1234">
        <v>5</v>
      </c>
      <c r="TP1234">
        <v>5</v>
      </c>
      <c r="TU1234">
        <v>4</v>
      </c>
      <c r="TW1234">
        <v>3</v>
      </c>
      <c r="UC1234">
        <v>5</v>
      </c>
      <c r="UF1234">
        <v>5</v>
      </c>
      <c r="VB1234">
        <v>2</v>
      </c>
      <c r="VD1234">
        <v>2</v>
      </c>
      <c r="VF1234">
        <v>3</v>
      </c>
      <c r="VH1234">
        <v>2</v>
      </c>
      <c r="VL1234">
        <v>3</v>
      </c>
      <c r="VS1234">
        <v>4</v>
      </c>
      <c r="WP1234">
        <v>3</v>
      </c>
      <c r="XD1234">
        <v>4</v>
      </c>
      <c r="YC1234">
        <v>3</v>
      </c>
      <c r="ZC1234">
        <v>2</v>
      </c>
      <c r="ZM1234">
        <v>2</v>
      </c>
      <c r="ZO1234">
        <v>2</v>
      </c>
      <c r="ZV1234">
        <v>5</v>
      </c>
      <c r="AAE1234">
        <v>2</v>
      </c>
      <c r="AAH1234">
        <v>2</v>
      </c>
      <c r="AAI1234">
        <v>2</v>
      </c>
      <c r="AAN1234">
        <v>3</v>
      </c>
      <c r="AAQ1234">
        <v>2</v>
      </c>
      <c r="AAT1234">
        <v>2</v>
      </c>
      <c r="AAV1234">
        <v>2</v>
      </c>
      <c r="AAY1234">
        <v>2</v>
      </c>
      <c r="AAZ1234">
        <v>2</v>
      </c>
      <c r="ABH1234">
        <v>1</v>
      </c>
      <c r="ABI1234">
        <v>2</v>
      </c>
      <c r="ABK1234">
        <v>3</v>
      </c>
      <c r="ABL1234">
        <v>2</v>
      </c>
      <c r="ABO1234">
        <v>2</v>
      </c>
      <c r="ABQ1234">
        <v>2</v>
      </c>
      <c r="ABR1234">
        <v>2</v>
      </c>
      <c r="ABS1234">
        <v>2</v>
      </c>
      <c r="ABT1234">
        <v>2</v>
      </c>
      <c r="ABU1234">
        <v>3</v>
      </c>
      <c r="ABV1234">
        <v>1</v>
      </c>
      <c r="ABW1234">
        <v>1</v>
      </c>
      <c r="ABX1234">
        <v>1</v>
      </c>
      <c r="ABY1234">
        <v>2</v>
      </c>
      <c r="ABZ1234">
        <v>2</v>
      </c>
      <c r="ACA1234">
        <v>3</v>
      </c>
      <c r="ACB1234">
        <v>4</v>
      </c>
      <c r="ACC1234">
        <v>2</v>
      </c>
      <c r="ACD1234">
        <v>2</v>
      </c>
      <c r="ACE1234">
        <v>4</v>
      </c>
      <c r="ACF1234">
        <v>4</v>
      </c>
      <c r="ACG1234">
        <v>1</v>
      </c>
      <c r="ACH1234">
        <v>1</v>
      </c>
      <c r="ACI1234">
        <v>2</v>
      </c>
      <c r="ACJ1234">
        <v>1</v>
      </c>
      <c r="ACK1234">
        <v>4</v>
      </c>
      <c r="ACL1234">
        <v>2</v>
      </c>
      <c r="ACM1234">
        <v>3</v>
      </c>
      <c r="ACN1234">
        <v>2</v>
      </c>
      <c r="ACO1234">
        <v>1</v>
      </c>
      <c r="ACP1234">
        <v>3</v>
      </c>
      <c r="ACQ1234">
        <v>1</v>
      </c>
      <c r="ACR1234">
        <v>1</v>
      </c>
      <c r="ACS1234">
        <v>2</v>
      </c>
      <c r="ACT1234">
        <v>0</v>
      </c>
      <c r="ACV1234">
        <v>1</v>
      </c>
      <c r="ACW1234">
        <v>3</v>
      </c>
      <c r="ACX1234">
        <v>2</v>
      </c>
      <c r="ACY1234">
        <v>1</v>
      </c>
      <c r="ACZ1234">
        <v>3</v>
      </c>
      <c r="ADE1234">
        <v>1</v>
      </c>
      <c r="ADK1234">
        <v>-2</v>
      </c>
      <c r="ADL1234">
        <v>-3</v>
      </c>
      <c r="ADM1234">
        <v>2</v>
      </c>
      <c r="ADN1234" t="s">
        <v>932</v>
      </c>
      <c r="ADO1234">
        <v>30</v>
      </c>
      <c r="ADP1234" t="s">
        <v>949</v>
      </c>
      <c r="ADQ1234">
        <v>6</v>
      </c>
      <c r="ADR1234">
        <v>3</v>
      </c>
      <c r="ADS1234">
        <v>3</v>
      </c>
      <c r="ADT1234">
        <v>3</v>
      </c>
      <c r="ADU1234">
        <v>2</v>
      </c>
      <c r="ADV1234">
        <v>3</v>
      </c>
      <c r="ADW1234">
        <v>3</v>
      </c>
      <c r="ADX1234">
        <v>2</v>
      </c>
      <c r="ADY1234">
        <v>1</v>
      </c>
      <c r="ADZ1234">
        <v>3</v>
      </c>
      <c r="AEA1234">
        <v>3</v>
      </c>
      <c r="AEB1234">
        <v>3</v>
      </c>
      <c r="AEC1234">
        <v>0</v>
      </c>
      <c r="AED1234">
        <v>1</v>
      </c>
      <c r="AEE1234">
        <v>1</v>
      </c>
      <c r="AEG1234">
        <v>3</v>
      </c>
      <c r="AEH1234">
        <v>3</v>
      </c>
      <c r="AEI1234">
        <v>3</v>
      </c>
      <c r="AEJ1234">
        <v>2</v>
      </c>
      <c r="AEK1234">
        <v>3</v>
      </c>
      <c r="AEL1234">
        <v>2</v>
      </c>
      <c r="AEM1234">
        <v>3</v>
      </c>
      <c r="AEN1234">
        <v>3</v>
      </c>
      <c r="AEO1234">
        <v>1</v>
      </c>
      <c r="AEP1234">
        <v>3</v>
      </c>
      <c r="AEQ1234">
        <v>3</v>
      </c>
      <c r="AER1234">
        <v>1</v>
      </c>
      <c r="AES1234">
        <v>1</v>
      </c>
      <c r="AET1234">
        <v>1</v>
      </c>
      <c r="AEU1234">
        <v>1</v>
      </c>
      <c r="AEV1234">
        <v>1</v>
      </c>
      <c r="AEW1234">
        <v>1</v>
      </c>
      <c r="AEX1234">
        <v>1</v>
      </c>
      <c r="AEY1234">
        <v>1</v>
      </c>
      <c r="AEZ1234">
        <v>1</v>
      </c>
      <c r="AFA1234">
        <v>1</v>
      </c>
      <c r="AFB1234">
        <v>1</v>
      </c>
      <c r="AFC1234">
        <v>1</v>
      </c>
      <c r="AFD1234">
        <v>1</v>
      </c>
      <c r="AFE1234">
        <v>1</v>
      </c>
      <c r="AFF1234">
        <v>2</v>
      </c>
      <c r="AFG1234">
        <v>1</v>
      </c>
      <c r="AFH1234">
        <v>2</v>
      </c>
      <c r="AFI1234">
        <v>2</v>
      </c>
      <c r="AFJ1234">
        <v>1</v>
      </c>
      <c r="AFK1234">
        <v>1</v>
      </c>
      <c r="AFL1234">
        <v>1</v>
      </c>
      <c r="AFM1234">
        <v>1</v>
      </c>
      <c r="AFN1234">
        <v>2</v>
      </c>
      <c r="AFO1234">
        <v>2</v>
      </c>
      <c r="AFP1234">
        <v>2</v>
      </c>
      <c r="AFQ1234">
        <v>1</v>
      </c>
      <c r="AFR1234">
        <v>1</v>
      </c>
      <c r="AFS1234">
        <v>1</v>
      </c>
      <c r="AFT1234">
        <v>1</v>
      </c>
      <c r="AFU1234">
        <v>1</v>
      </c>
      <c r="AFV1234">
        <v>1</v>
      </c>
      <c r="AFW1234">
        <v>1</v>
      </c>
      <c r="AFX1234">
        <v>1</v>
      </c>
      <c r="AFY1234">
        <v>1</v>
      </c>
      <c r="AFZ1234">
        <v>1</v>
      </c>
      <c r="AGA1234">
        <v>1</v>
      </c>
      <c r="AGB1234">
        <v>2</v>
      </c>
      <c r="AGD1234">
        <v>2</v>
      </c>
      <c r="AGE1234">
        <v>2</v>
      </c>
      <c r="AGF1234">
        <v>3</v>
      </c>
      <c r="AGI1234">
        <v>41</v>
      </c>
      <c r="AGJ1234">
        <v>45</v>
      </c>
      <c r="AGK1234">
        <v>25</v>
      </c>
      <c r="AGL1234">
        <v>12</v>
      </c>
      <c r="AGM1234">
        <v>531</v>
      </c>
      <c r="AGN1234">
        <v>198</v>
      </c>
      <c r="AGO1234">
        <v>553</v>
      </c>
      <c r="AGP1234">
        <v>362</v>
      </c>
      <c r="AGQ1234">
        <v>204</v>
      </c>
      <c r="AGR1234">
        <v>536</v>
      </c>
      <c r="AGS1234">
        <v>3</v>
      </c>
      <c r="AGT1234">
        <v>1</v>
      </c>
      <c r="AGU1234">
        <v>1</v>
      </c>
      <c r="AGV1234">
        <v>3</v>
      </c>
      <c r="AGW1234">
        <v>2</v>
      </c>
      <c r="AGX1234">
        <v>1</v>
      </c>
      <c r="AGY1234">
        <v>2</v>
      </c>
      <c r="AGZ1234">
        <v>13</v>
      </c>
      <c r="AHA1234">
        <v>0</v>
      </c>
      <c r="AHB1234">
        <v>679</v>
      </c>
      <c r="AHC1234">
        <v>8</v>
      </c>
      <c r="AHD1234">
        <v>691</v>
      </c>
      <c r="AHE1234">
        <v>7</v>
      </c>
      <c r="AHF1234">
        <v>761</v>
      </c>
      <c r="AHG1234">
        <v>8</v>
      </c>
      <c r="AHH1234">
        <v>646</v>
      </c>
      <c r="AHI1234">
        <v>7</v>
      </c>
      <c r="AHJ1234">
        <v>638</v>
      </c>
      <c r="AHK1234">
        <v>7</v>
      </c>
      <c r="AHL1234">
        <v>742</v>
      </c>
      <c r="AHM1234">
        <v>6</v>
      </c>
      <c r="AHN1234">
        <v>355</v>
      </c>
      <c r="AHO1234">
        <v>10</v>
      </c>
      <c r="AHP1234">
        <v>422</v>
      </c>
      <c r="AHQ1234">
        <v>7</v>
      </c>
      <c r="AHR1234">
        <v>375</v>
      </c>
      <c r="AHS1234">
        <v>7</v>
      </c>
      <c r="AHT1234">
        <v>4</v>
      </c>
      <c r="AHU1234">
        <v>265</v>
      </c>
      <c r="AHV1234">
        <v>4</v>
      </c>
      <c r="AHW1234">
        <v>261</v>
      </c>
      <c r="AHX1234">
        <v>5646792452830188</v>
      </c>
      <c r="AHY1234">
        <v>100</v>
      </c>
      <c r="AHZ1234">
        <v>5691280439905734</v>
      </c>
      <c r="AIA1234">
        <v>7016682018217173</v>
      </c>
    </row>
    <row r="1235" spans="1:911" x14ac:dyDescent="0.35">
      <c r="A1235" s="1">
        <v>1231</v>
      </c>
      <c r="B1235">
        <v>53417</v>
      </c>
      <c r="C1235">
        <v>61</v>
      </c>
      <c r="D1235">
        <v>1</v>
      </c>
      <c r="E1235">
        <v>0</v>
      </c>
      <c r="F1235">
        <v>2</v>
      </c>
      <c r="G1235">
        <v>0</v>
      </c>
      <c r="H1235">
        <v>0</v>
      </c>
      <c r="I1235">
        <v>0</v>
      </c>
      <c r="J1235">
        <v>0</v>
      </c>
      <c r="K1235">
        <v>1</v>
      </c>
      <c r="L1235">
        <v>0</v>
      </c>
      <c r="M1235">
        <v>1</v>
      </c>
      <c r="N1235">
        <v>5</v>
      </c>
      <c r="O1235">
        <v>0</v>
      </c>
      <c r="P1235">
        <v>0</v>
      </c>
      <c r="Q1235">
        <v>0</v>
      </c>
      <c r="R1235">
        <v>0</v>
      </c>
      <c r="S1235">
        <v>1</v>
      </c>
      <c r="T1235">
        <v>1</v>
      </c>
      <c r="U1235">
        <v>0</v>
      </c>
      <c r="V1235">
        <v>0</v>
      </c>
      <c r="W1235">
        <v>12</v>
      </c>
      <c r="X1235">
        <v>59</v>
      </c>
      <c r="Y1235">
        <v>165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1</v>
      </c>
      <c r="AL1235">
        <v>0</v>
      </c>
      <c r="AM1235">
        <v>0</v>
      </c>
      <c r="AN1235">
        <v>0</v>
      </c>
      <c r="AO1235">
        <v>1</v>
      </c>
      <c r="AP1235">
        <v>19</v>
      </c>
      <c r="AQ1235">
        <v>4</v>
      </c>
      <c r="AR1235">
        <v>1</v>
      </c>
      <c r="AT1235">
        <v>1</v>
      </c>
      <c r="AV1235">
        <v>1</v>
      </c>
      <c r="AX1235">
        <v>1</v>
      </c>
      <c r="AY1235">
        <v>1</v>
      </c>
      <c r="AZ1235">
        <v>1</v>
      </c>
      <c r="BA1235">
        <v>1</v>
      </c>
      <c r="BB1235">
        <v>1</v>
      </c>
      <c r="BC1235">
        <v>1</v>
      </c>
      <c r="BD1235">
        <v>1</v>
      </c>
      <c r="BE1235">
        <v>8201</v>
      </c>
      <c r="BG1235" t="s">
        <v>959</v>
      </c>
      <c r="BH1235">
        <v>175</v>
      </c>
      <c r="BI1235">
        <v>77</v>
      </c>
      <c r="BJ1235">
        <v>1033</v>
      </c>
      <c r="BL1235">
        <v>3</v>
      </c>
      <c r="BM1235">
        <v>346</v>
      </c>
      <c r="BN1235">
        <v>2</v>
      </c>
      <c r="BO1235">
        <v>62</v>
      </c>
      <c r="BP1235">
        <v>172</v>
      </c>
      <c r="BQ1235">
        <v>242</v>
      </c>
      <c r="BR1235">
        <v>36</v>
      </c>
      <c r="BS1235">
        <v>91</v>
      </c>
      <c r="BT1235">
        <v>304</v>
      </c>
      <c r="BU1235">
        <v>297</v>
      </c>
      <c r="BV1235">
        <v>30</v>
      </c>
      <c r="BW1235">
        <v>21</v>
      </c>
      <c r="BX1235">
        <v>43</v>
      </c>
      <c r="BY1235">
        <v>383</v>
      </c>
      <c r="BZ1235">
        <v>57</v>
      </c>
      <c r="CA1235">
        <v>45</v>
      </c>
      <c r="CB1235">
        <v>81</v>
      </c>
      <c r="CC1235">
        <v>811</v>
      </c>
      <c r="CD1235">
        <v>50</v>
      </c>
      <c r="CE1235">
        <v>30</v>
      </c>
      <c r="CF1235">
        <v>71</v>
      </c>
      <c r="CG1235">
        <v>78</v>
      </c>
      <c r="CH1235" t="s">
        <v>1285</v>
      </c>
      <c r="CI1235">
        <v>1</v>
      </c>
      <c r="CK1235">
        <v>4</v>
      </c>
      <c r="CM1235">
        <v>2</v>
      </c>
      <c r="CN1235">
        <v>20</v>
      </c>
      <c r="CO1235">
        <v>20</v>
      </c>
      <c r="CP1235">
        <v>53</v>
      </c>
      <c r="CQ1235">
        <v>246</v>
      </c>
      <c r="CR1235">
        <v>407</v>
      </c>
      <c r="CS1235">
        <v>37</v>
      </c>
      <c r="DE1235">
        <v>3</v>
      </c>
      <c r="DF1235">
        <v>0</v>
      </c>
      <c r="DG1235">
        <v>2.514285714285714E+16</v>
      </c>
      <c r="DH1235">
        <v>5</v>
      </c>
      <c r="DI1235">
        <v>9</v>
      </c>
      <c r="DJ1235">
        <v>69</v>
      </c>
      <c r="DK1235">
        <v>2.43635790800252E+16</v>
      </c>
      <c r="DL1235">
        <v>1752599053596511</v>
      </c>
      <c r="DM1235">
        <v>7484350902658078</v>
      </c>
      <c r="DN1235">
        <v>-2.156490973419218E+16</v>
      </c>
      <c r="DO1235">
        <v>2.599053596510998E+16</v>
      </c>
      <c r="DP1235">
        <v>1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1</v>
      </c>
      <c r="EA1235">
        <v>0</v>
      </c>
      <c r="EB1235">
        <v>0</v>
      </c>
      <c r="EC1235">
        <v>1</v>
      </c>
      <c r="ED1235">
        <v>1</v>
      </c>
      <c r="EE1235">
        <v>0</v>
      </c>
      <c r="EF1235">
        <v>0</v>
      </c>
      <c r="EG1235">
        <v>0</v>
      </c>
      <c r="EH1235">
        <v>0</v>
      </c>
      <c r="EI1235">
        <v>0</v>
      </c>
      <c r="EJ1235">
        <v>0</v>
      </c>
      <c r="EK1235">
        <v>1</v>
      </c>
      <c r="EL1235">
        <v>0</v>
      </c>
      <c r="EM1235">
        <v>0</v>
      </c>
      <c r="EN1235">
        <v>1</v>
      </c>
      <c r="EO1235">
        <v>0</v>
      </c>
      <c r="EP1235">
        <v>0</v>
      </c>
      <c r="EQ1235">
        <v>0</v>
      </c>
      <c r="ER1235">
        <v>1</v>
      </c>
      <c r="ES1235">
        <v>1</v>
      </c>
      <c r="ET1235">
        <v>0</v>
      </c>
      <c r="EU1235">
        <v>1</v>
      </c>
      <c r="EV1235">
        <v>1</v>
      </c>
      <c r="EW1235">
        <v>0</v>
      </c>
      <c r="EX1235">
        <v>1</v>
      </c>
      <c r="EY1235">
        <v>0</v>
      </c>
      <c r="EZ1235">
        <v>0</v>
      </c>
      <c r="FA1235">
        <v>1</v>
      </c>
      <c r="FB1235">
        <v>1</v>
      </c>
      <c r="FC1235" t="s">
        <v>926</v>
      </c>
      <c r="FD1235">
        <v>1</v>
      </c>
      <c r="FE1235">
        <v>1</v>
      </c>
      <c r="FF1235">
        <v>9</v>
      </c>
      <c r="FG1235">
        <v>1</v>
      </c>
      <c r="FH1235">
        <v>1</v>
      </c>
      <c r="FI1235">
        <v>1</v>
      </c>
      <c r="FJ1235">
        <v>1</v>
      </c>
      <c r="FK1235">
        <v>1</v>
      </c>
      <c r="FL1235">
        <v>1</v>
      </c>
      <c r="FM1235">
        <v>1</v>
      </c>
      <c r="FN1235">
        <v>1</v>
      </c>
      <c r="FO1235">
        <v>1</v>
      </c>
      <c r="FP1235">
        <v>1</v>
      </c>
      <c r="FQ1235">
        <v>0</v>
      </c>
      <c r="FZ1235">
        <v>1</v>
      </c>
      <c r="GA1235">
        <v>0</v>
      </c>
      <c r="GB1235">
        <v>0</v>
      </c>
      <c r="GC1235">
        <v>0</v>
      </c>
      <c r="GD1235">
        <v>0</v>
      </c>
      <c r="GE1235">
        <v>0</v>
      </c>
      <c r="GF1235">
        <v>0</v>
      </c>
      <c r="GG1235">
        <v>0</v>
      </c>
      <c r="GH1235">
        <v>0</v>
      </c>
      <c r="GI1235">
        <v>0</v>
      </c>
      <c r="GJ1235">
        <v>1</v>
      </c>
      <c r="GK1235">
        <v>0</v>
      </c>
      <c r="GL1235">
        <v>0</v>
      </c>
      <c r="GM1235">
        <v>1</v>
      </c>
      <c r="GN1235">
        <v>2</v>
      </c>
      <c r="GO1235">
        <v>1</v>
      </c>
      <c r="GP1235">
        <v>0</v>
      </c>
      <c r="GQ1235">
        <v>0</v>
      </c>
      <c r="GR1235">
        <v>0</v>
      </c>
      <c r="GS1235">
        <v>0</v>
      </c>
      <c r="GT1235">
        <v>0</v>
      </c>
      <c r="GU1235">
        <v>0</v>
      </c>
      <c r="GV1235">
        <v>1</v>
      </c>
      <c r="GW1235">
        <v>0</v>
      </c>
      <c r="GX1235">
        <v>0</v>
      </c>
      <c r="GY1235">
        <v>1</v>
      </c>
      <c r="GZ1235">
        <v>1</v>
      </c>
      <c r="IG1235">
        <v>2</v>
      </c>
      <c r="IH1235">
        <v>2</v>
      </c>
      <c r="II1235">
        <v>2</v>
      </c>
      <c r="IJ1235">
        <v>3</v>
      </c>
      <c r="IK1235">
        <v>3</v>
      </c>
      <c r="IL1235">
        <v>3</v>
      </c>
      <c r="IM1235">
        <v>7</v>
      </c>
      <c r="IN1235">
        <v>3</v>
      </c>
      <c r="IO1235">
        <v>3</v>
      </c>
      <c r="IP1235">
        <v>3</v>
      </c>
      <c r="IQ1235">
        <v>290635</v>
      </c>
      <c r="IR1235">
        <v>475057</v>
      </c>
      <c r="IS1235">
        <v>250067</v>
      </c>
      <c r="IT1235">
        <v>616499</v>
      </c>
      <c r="IU1235">
        <v>217644</v>
      </c>
      <c r="IV1235">
        <v>560663</v>
      </c>
      <c r="IW1235">
        <v>218472</v>
      </c>
      <c r="IX1235">
        <v>553873</v>
      </c>
      <c r="IY1235">
        <v>149222</v>
      </c>
      <c r="IZ1235">
        <v>615881</v>
      </c>
      <c r="JA1235">
        <v>18093</v>
      </c>
      <c r="JB1235">
        <v>626814</v>
      </c>
      <c r="JC1235">
        <v>209061</v>
      </c>
      <c r="JD1235">
        <v>392808</v>
      </c>
      <c r="JE1235">
        <v>205161</v>
      </c>
      <c r="JF1235">
        <v>432071</v>
      </c>
      <c r="JG1235">
        <v>201595</v>
      </c>
      <c r="JH1235">
        <v>412215</v>
      </c>
      <c r="JK1235">
        <v>2</v>
      </c>
      <c r="JU1235">
        <v>2</v>
      </c>
      <c r="JY1235">
        <v>2</v>
      </c>
      <c r="KB1235">
        <v>2</v>
      </c>
      <c r="KG1235">
        <v>2</v>
      </c>
      <c r="KN1235">
        <v>2</v>
      </c>
      <c r="KQ1235">
        <v>1</v>
      </c>
      <c r="KR1235">
        <v>2</v>
      </c>
      <c r="KU1235">
        <v>2</v>
      </c>
      <c r="LF1235">
        <v>2</v>
      </c>
      <c r="LJ1235">
        <v>2</v>
      </c>
      <c r="LK1235">
        <v>2</v>
      </c>
      <c r="LW1235">
        <v>2</v>
      </c>
      <c r="LZ1235">
        <v>3</v>
      </c>
      <c r="MB1235">
        <v>3</v>
      </c>
      <c r="ME1235">
        <v>2</v>
      </c>
      <c r="MJ1235">
        <v>3</v>
      </c>
      <c r="MM1235">
        <v>3</v>
      </c>
      <c r="MO1235">
        <v>1</v>
      </c>
      <c r="MR1235">
        <v>1</v>
      </c>
      <c r="MS1235">
        <v>2</v>
      </c>
      <c r="MY1235">
        <v>2</v>
      </c>
      <c r="NC1235">
        <v>1</v>
      </c>
      <c r="NH1235">
        <v>3</v>
      </c>
      <c r="NN1235">
        <v>2</v>
      </c>
      <c r="NP1235">
        <v>2</v>
      </c>
      <c r="NZ1235">
        <v>3</v>
      </c>
      <c r="OG1235">
        <v>4</v>
      </c>
      <c r="OJ1235">
        <v>3</v>
      </c>
      <c r="OS1235">
        <v>3</v>
      </c>
      <c r="OW1235">
        <v>3</v>
      </c>
      <c r="PM1235">
        <v>3</v>
      </c>
      <c r="QD1235">
        <v>2</v>
      </c>
      <c r="QM1235">
        <v>2</v>
      </c>
      <c r="QO1235">
        <v>3</v>
      </c>
      <c r="QV1235">
        <v>4</v>
      </c>
      <c r="RM1235">
        <v>5</v>
      </c>
      <c r="RO1235">
        <v>4</v>
      </c>
      <c r="RQ1235">
        <v>4</v>
      </c>
      <c r="RV1235">
        <v>4</v>
      </c>
      <c r="SC1235">
        <v>5</v>
      </c>
      <c r="SE1235">
        <v>4</v>
      </c>
      <c r="SF1235">
        <v>4</v>
      </c>
      <c r="SG1235">
        <v>4</v>
      </c>
      <c r="SP1235">
        <v>5</v>
      </c>
      <c r="SY1235">
        <v>4</v>
      </c>
      <c r="TH1235">
        <v>3</v>
      </c>
      <c r="TL1235">
        <v>2</v>
      </c>
      <c r="TM1235">
        <v>3</v>
      </c>
      <c r="TP1235">
        <v>2</v>
      </c>
      <c r="TU1235">
        <v>3</v>
      </c>
      <c r="UA1235">
        <v>4</v>
      </c>
      <c r="UD1235">
        <v>3</v>
      </c>
      <c r="UF1235">
        <v>2</v>
      </c>
      <c r="UJ1235">
        <v>4</v>
      </c>
      <c r="VB1235">
        <v>3</v>
      </c>
      <c r="VD1235">
        <v>3</v>
      </c>
      <c r="VF1235">
        <v>3</v>
      </c>
      <c r="VH1235">
        <v>2</v>
      </c>
      <c r="VL1235">
        <v>3</v>
      </c>
      <c r="VS1235">
        <v>4</v>
      </c>
      <c r="XD1235">
        <v>4</v>
      </c>
      <c r="YC1235">
        <v>5</v>
      </c>
      <c r="ZC1235">
        <v>3</v>
      </c>
      <c r="ZL1235">
        <v>3</v>
      </c>
      <c r="ZO1235">
        <v>3</v>
      </c>
      <c r="ZV1235">
        <v>4</v>
      </c>
      <c r="AAE1235">
        <v>2</v>
      </c>
      <c r="AAH1235">
        <v>2</v>
      </c>
      <c r="AAI1235">
        <v>3</v>
      </c>
      <c r="AAN1235">
        <v>3</v>
      </c>
      <c r="AAQ1235">
        <v>3</v>
      </c>
      <c r="AAT1235">
        <v>2</v>
      </c>
      <c r="AAV1235">
        <v>2</v>
      </c>
      <c r="AAY1235">
        <v>2</v>
      </c>
      <c r="AAZ1235">
        <v>3</v>
      </c>
      <c r="ABH1235">
        <v>3</v>
      </c>
      <c r="ABI1235">
        <v>3</v>
      </c>
      <c r="ABK1235">
        <v>2</v>
      </c>
      <c r="ABL1235">
        <v>2</v>
      </c>
      <c r="ABO1235">
        <v>3</v>
      </c>
      <c r="ABQ1235">
        <v>2</v>
      </c>
      <c r="ABR1235">
        <v>2</v>
      </c>
      <c r="ABS1235">
        <v>1</v>
      </c>
      <c r="ABT1235">
        <v>3</v>
      </c>
      <c r="ABU1235">
        <v>3</v>
      </c>
      <c r="ABV1235">
        <v>3</v>
      </c>
      <c r="ABW1235">
        <v>2</v>
      </c>
      <c r="ABX1235">
        <v>1</v>
      </c>
      <c r="ABY1235">
        <v>2</v>
      </c>
      <c r="ABZ1235">
        <v>2</v>
      </c>
      <c r="ACA1235">
        <v>1</v>
      </c>
      <c r="ACB1235">
        <v>2</v>
      </c>
      <c r="ACC1235">
        <v>3</v>
      </c>
      <c r="ACD1235">
        <v>2</v>
      </c>
      <c r="ACE1235">
        <v>2</v>
      </c>
      <c r="ACF1235">
        <v>1</v>
      </c>
      <c r="ACG1235">
        <v>1</v>
      </c>
      <c r="ACH1235">
        <v>2</v>
      </c>
      <c r="ACI1235">
        <v>3</v>
      </c>
      <c r="ACJ1235">
        <v>1</v>
      </c>
      <c r="ACK1235">
        <v>0</v>
      </c>
      <c r="ACL1235">
        <v>1</v>
      </c>
      <c r="ACM1235">
        <v>1</v>
      </c>
      <c r="ACN1235">
        <v>2</v>
      </c>
      <c r="ACO1235">
        <v>1</v>
      </c>
      <c r="ACP1235">
        <v>2</v>
      </c>
      <c r="ACQ1235">
        <v>0</v>
      </c>
      <c r="ACR1235">
        <v>1</v>
      </c>
      <c r="ACS1235">
        <v>3</v>
      </c>
      <c r="ACT1235">
        <v>0</v>
      </c>
      <c r="ACU1235">
        <v>0</v>
      </c>
      <c r="ACV1235">
        <v>1</v>
      </c>
      <c r="ACW1235">
        <v>1</v>
      </c>
      <c r="ACX1235">
        <v>1</v>
      </c>
      <c r="ACY1235">
        <v>2</v>
      </c>
      <c r="ACZ1235">
        <v>1</v>
      </c>
      <c r="ADM1235">
        <v>3</v>
      </c>
      <c r="ADN1235" t="s">
        <v>935</v>
      </c>
      <c r="ADO1235">
        <v>15</v>
      </c>
      <c r="ADP1235" t="s">
        <v>928</v>
      </c>
      <c r="ADQ1235">
        <v>6</v>
      </c>
      <c r="ADR1235">
        <v>1</v>
      </c>
      <c r="ADS1235">
        <v>2</v>
      </c>
      <c r="ADT1235">
        <v>2</v>
      </c>
      <c r="ADU1235">
        <v>3</v>
      </c>
      <c r="ADV1235">
        <v>3</v>
      </c>
      <c r="ADW1235">
        <v>2</v>
      </c>
      <c r="ADX1235">
        <v>2</v>
      </c>
      <c r="ADY1235">
        <v>0</v>
      </c>
      <c r="ADZ1235">
        <v>2</v>
      </c>
      <c r="AEA1235">
        <v>3</v>
      </c>
      <c r="AEB1235">
        <v>2</v>
      </c>
      <c r="AEC1235">
        <v>0</v>
      </c>
      <c r="AED1235">
        <v>1</v>
      </c>
      <c r="AEE1235">
        <v>1</v>
      </c>
      <c r="AEG1235">
        <v>3</v>
      </c>
      <c r="AEH1235">
        <v>2</v>
      </c>
      <c r="AEI1235">
        <v>2</v>
      </c>
      <c r="AEJ1235">
        <v>2</v>
      </c>
      <c r="AEK1235">
        <v>2</v>
      </c>
      <c r="AEL1235">
        <v>3</v>
      </c>
      <c r="AEM1235">
        <v>4</v>
      </c>
      <c r="AEN1235">
        <v>3</v>
      </c>
      <c r="AEO1235">
        <v>2</v>
      </c>
      <c r="AEP1235">
        <v>1</v>
      </c>
      <c r="AEQ1235">
        <v>1</v>
      </c>
      <c r="AER1235">
        <v>2</v>
      </c>
      <c r="AES1235">
        <v>2</v>
      </c>
      <c r="AET1235">
        <v>1</v>
      </c>
      <c r="AEU1235">
        <v>2</v>
      </c>
      <c r="AEV1235">
        <v>1</v>
      </c>
      <c r="AEW1235">
        <v>1</v>
      </c>
      <c r="AEX1235">
        <v>1</v>
      </c>
      <c r="AEY1235">
        <v>1</v>
      </c>
      <c r="AEZ1235">
        <v>2</v>
      </c>
      <c r="AFA1235">
        <v>2</v>
      </c>
      <c r="AFB1235">
        <v>2</v>
      </c>
      <c r="AFC1235">
        <v>1</v>
      </c>
      <c r="AFD1235">
        <v>1</v>
      </c>
      <c r="AFE1235">
        <v>1</v>
      </c>
      <c r="AFF1235">
        <v>2</v>
      </c>
      <c r="AFG1235">
        <v>1</v>
      </c>
      <c r="AFH1235">
        <v>1</v>
      </c>
      <c r="AFI1235">
        <v>1</v>
      </c>
      <c r="AFJ1235">
        <v>1</v>
      </c>
      <c r="AFK1235">
        <v>2</v>
      </c>
      <c r="AFL1235">
        <v>1</v>
      </c>
      <c r="AFM1235">
        <v>1</v>
      </c>
      <c r="AFN1235">
        <v>2</v>
      </c>
      <c r="AFO1235">
        <v>2</v>
      </c>
      <c r="AFP1235">
        <v>2</v>
      </c>
      <c r="AFQ1235">
        <v>1</v>
      </c>
      <c r="AFR1235">
        <v>1</v>
      </c>
      <c r="AFS1235">
        <v>2</v>
      </c>
      <c r="AFT1235">
        <v>1</v>
      </c>
      <c r="AFU1235">
        <v>1</v>
      </c>
      <c r="AFV1235">
        <v>1</v>
      </c>
      <c r="AFW1235">
        <v>1</v>
      </c>
      <c r="AFX1235">
        <v>1</v>
      </c>
      <c r="AFY1235">
        <v>1</v>
      </c>
      <c r="AFZ1235">
        <v>1</v>
      </c>
      <c r="AGA1235">
        <v>1</v>
      </c>
      <c r="AGB1235">
        <v>2</v>
      </c>
      <c r="AGC1235">
        <v>2</v>
      </c>
      <c r="AGD1235">
        <v>2</v>
      </c>
      <c r="AGE1235">
        <v>2</v>
      </c>
      <c r="AGF1235">
        <v>3</v>
      </c>
      <c r="AGH1235">
        <v>20</v>
      </c>
      <c r="AGI1235">
        <v>36</v>
      </c>
      <c r="AGJ1235">
        <v>34</v>
      </c>
      <c r="AGK1235">
        <v>39</v>
      </c>
      <c r="AGL1235">
        <v>12</v>
      </c>
      <c r="AGM1235">
        <v>325</v>
      </c>
      <c r="AGN1235">
        <v>18</v>
      </c>
      <c r="AGO1235">
        <v>533</v>
      </c>
      <c r="AGP1235">
        <v>82</v>
      </c>
      <c r="AGQ1235">
        <v>209</v>
      </c>
      <c r="AGR1235">
        <v>508</v>
      </c>
      <c r="AGS1235">
        <v>2</v>
      </c>
      <c r="AGT1235">
        <v>1</v>
      </c>
      <c r="AGU1235">
        <v>1</v>
      </c>
      <c r="AGV1235">
        <v>2</v>
      </c>
      <c r="AGW1235">
        <v>1</v>
      </c>
      <c r="AGX1235">
        <v>1</v>
      </c>
      <c r="AGY1235">
        <v>0</v>
      </c>
      <c r="AGZ1235">
        <v>8</v>
      </c>
      <c r="AHA1235">
        <v>0</v>
      </c>
      <c r="AHB1235">
        <v>497</v>
      </c>
      <c r="AHC1235">
        <v>8</v>
      </c>
      <c r="AHD1235">
        <v>564</v>
      </c>
      <c r="AHE1235">
        <v>7</v>
      </c>
      <c r="AHF1235">
        <v>528</v>
      </c>
      <c r="AHG1235">
        <v>8</v>
      </c>
      <c r="AHH1235">
        <v>579</v>
      </c>
      <c r="AHI1235">
        <v>7</v>
      </c>
      <c r="AHJ1235">
        <v>643</v>
      </c>
      <c r="AHK1235">
        <v>7</v>
      </c>
      <c r="AHL1235">
        <v>604</v>
      </c>
      <c r="AHM1235">
        <v>6</v>
      </c>
      <c r="AHN1235">
        <v>379</v>
      </c>
      <c r="AHO1235">
        <v>10</v>
      </c>
      <c r="AHP1235">
        <v>438</v>
      </c>
      <c r="AHQ1235">
        <v>7</v>
      </c>
      <c r="AHR1235">
        <v>406</v>
      </c>
      <c r="AHS1235">
        <v>7</v>
      </c>
      <c r="AHT1235">
        <v>4</v>
      </c>
      <c r="AHU1235">
        <v>352</v>
      </c>
      <c r="AHV1235">
        <v>4</v>
      </c>
      <c r="AHW1235">
        <v>415</v>
      </c>
      <c r="AHX1235">
        <v>7415849056603774</v>
      </c>
      <c r="AHY1235">
        <v>7222727648664296</v>
      </c>
      <c r="AHZ1235">
        <v>5444329020681839</v>
      </c>
      <c r="AIA1235">
        <v>6310723417055196</v>
      </c>
    </row>
    <row r="1236" spans="1:911" x14ac:dyDescent="0.35">
      <c r="A1236" s="1">
        <v>1232</v>
      </c>
      <c r="B1236">
        <v>53417</v>
      </c>
      <c r="C1236">
        <v>61</v>
      </c>
      <c r="D1236">
        <v>1</v>
      </c>
      <c r="E1236">
        <v>0</v>
      </c>
      <c r="F1236">
        <v>2</v>
      </c>
      <c r="G1236">
        <v>0</v>
      </c>
      <c r="H1236">
        <v>0</v>
      </c>
      <c r="I1236">
        <v>0</v>
      </c>
      <c r="J1236">
        <v>0</v>
      </c>
      <c r="K1236">
        <v>1</v>
      </c>
      <c r="L1236">
        <v>0</v>
      </c>
      <c r="M1236">
        <v>1</v>
      </c>
      <c r="N1236">
        <v>5</v>
      </c>
      <c r="O1236">
        <v>0</v>
      </c>
      <c r="P1236">
        <v>0</v>
      </c>
      <c r="Q1236">
        <v>0</v>
      </c>
      <c r="R1236">
        <v>0</v>
      </c>
      <c r="S1236">
        <v>1</v>
      </c>
      <c r="T1236">
        <v>1</v>
      </c>
      <c r="U1236">
        <v>0</v>
      </c>
      <c r="V1236">
        <v>0</v>
      </c>
      <c r="W1236">
        <v>12</v>
      </c>
      <c r="X1236">
        <v>59</v>
      </c>
      <c r="Y1236">
        <v>165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1</v>
      </c>
      <c r="AP1236">
        <v>19</v>
      </c>
      <c r="AQ1236">
        <v>4</v>
      </c>
      <c r="AR1236">
        <v>1</v>
      </c>
      <c r="AT1236">
        <v>1</v>
      </c>
      <c r="AV1236">
        <v>1</v>
      </c>
      <c r="AX1236">
        <v>1</v>
      </c>
      <c r="AY1236">
        <v>1</v>
      </c>
      <c r="AZ1236">
        <v>1</v>
      </c>
      <c r="BA1236">
        <v>1</v>
      </c>
      <c r="BB1236">
        <v>1</v>
      </c>
      <c r="BC1236">
        <v>1</v>
      </c>
      <c r="BD1236">
        <v>1</v>
      </c>
      <c r="BE1236">
        <v>8201</v>
      </c>
      <c r="BG1236" t="s">
        <v>959</v>
      </c>
      <c r="BH1236">
        <v>175</v>
      </c>
      <c r="BI1236">
        <v>77</v>
      </c>
      <c r="BJ1236">
        <v>1033</v>
      </c>
      <c r="BL1236">
        <v>3</v>
      </c>
      <c r="BM1236">
        <v>346</v>
      </c>
      <c r="BN1236">
        <v>2</v>
      </c>
      <c r="BO1236">
        <v>62</v>
      </c>
      <c r="BP1236">
        <v>172</v>
      </c>
      <c r="BQ1236">
        <v>242</v>
      </c>
      <c r="BR1236">
        <v>36</v>
      </c>
      <c r="BS1236">
        <v>91</v>
      </c>
      <c r="BT1236">
        <v>304</v>
      </c>
      <c r="BU1236">
        <v>297</v>
      </c>
      <c r="BV1236">
        <v>30</v>
      </c>
      <c r="BW1236">
        <v>21</v>
      </c>
      <c r="BX1236">
        <v>43</v>
      </c>
      <c r="BY1236">
        <v>383</v>
      </c>
      <c r="BZ1236">
        <v>57</v>
      </c>
      <c r="CA1236">
        <v>45</v>
      </c>
      <c r="CB1236">
        <v>81</v>
      </c>
      <c r="CC1236">
        <v>811</v>
      </c>
      <c r="CD1236">
        <v>50</v>
      </c>
      <c r="CE1236">
        <v>30</v>
      </c>
      <c r="CF1236">
        <v>71</v>
      </c>
      <c r="CG1236">
        <v>78</v>
      </c>
      <c r="CH1236" t="s">
        <v>1285</v>
      </c>
      <c r="CI1236">
        <v>1</v>
      </c>
      <c r="CK1236">
        <v>4</v>
      </c>
      <c r="CM1236">
        <v>2</v>
      </c>
      <c r="CN1236">
        <v>20</v>
      </c>
      <c r="CO1236">
        <v>20</v>
      </c>
      <c r="CP1236">
        <v>53</v>
      </c>
      <c r="CQ1236">
        <v>246</v>
      </c>
      <c r="CR1236">
        <v>407</v>
      </c>
      <c r="CS1236">
        <v>37</v>
      </c>
      <c r="DE1236">
        <v>3</v>
      </c>
      <c r="DF1236">
        <v>0</v>
      </c>
      <c r="DG1236">
        <v>2.514285714285714E+16</v>
      </c>
      <c r="DH1236">
        <v>5</v>
      </c>
      <c r="DI1236">
        <v>9</v>
      </c>
      <c r="DJ1236">
        <v>69</v>
      </c>
      <c r="DK1236">
        <v>2.43635790800252E+16</v>
      </c>
      <c r="DL1236">
        <v>1752599053596511</v>
      </c>
      <c r="DM1236">
        <v>7484350902658078</v>
      </c>
      <c r="DN1236">
        <v>-2.156490973419218E+16</v>
      </c>
      <c r="DO1236">
        <v>2.599053596510998E+16</v>
      </c>
      <c r="DP1236">
        <v>1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1</v>
      </c>
      <c r="EA1236">
        <v>0</v>
      </c>
      <c r="EB1236">
        <v>0</v>
      </c>
      <c r="EC1236">
        <v>1</v>
      </c>
      <c r="ED1236">
        <v>1</v>
      </c>
      <c r="EE1236">
        <v>0</v>
      </c>
      <c r="EF1236">
        <v>0</v>
      </c>
      <c r="EG1236">
        <v>0</v>
      </c>
      <c r="EH1236">
        <v>0</v>
      </c>
      <c r="EI1236">
        <v>0</v>
      </c>
      <c r="EJ1236">
        <v>0</v>
      </c>
      <c r="EK1236">
        <v>1</v>
      </c>
      <c r="EL1236">
        <v>0</v>
      </c>
      <c r="EM1236">
        <v>0</v>
      </c>
      <c r="EN1236">
        <v>1</v>
      </c>
      <c r="EO1236">
        <v>0</v>
      </c>
      <c r="EP1236">
        <v>0</v>
      </c>
      <c r="EQ1236">
        <v>0</v>
      </c>
      <c r="ER1236">
        <v>1</v>
      </c>
      <c r="ES1236">
        <v>1</v>
      </c>
      <c r="ET1236">
        <v>0</v>
      </c>
      <c r="EU1236">
        <v>1</v>
      </c>
      <c r="EV1236">
        <v>1</v>
      </c>
      <c r="EW1236">
        <v>0</v>
      </c>
      <c r="EX1236">
        <v>1</v>
      </c>
      <c r="EY1236">
        <v>0</v>
      </c>
      <c r="EZ1236">
        <v>0</v>
      </c>
      <c r="FA1236">
        <v>1</v>
      </c>
      <c r="FB1236">
        <v>3</v>
      </c>
      <c r="FC1236" t="s">
        <v>926</v>
      </c>
      <c r="ABS1236">
        <v>1</v>
      </c>
      <c r="ABT1236">
        <v>2</v>
      </c>
      <c r="ABU1236">
        <v>2</v>
      </c>
      <c r="ABV1236">
        <v>3</v>
      </c>
      <c r="ABW1236">
        <v>1</v>
      </c>
      <c r="ABX1236">
        <v>1</v>
      </c>
      <c r="ABY1236">
        <v>2</v>
      </c>
      <c r="ABZ1236">
        <v>2</v>
      </c>
      <c r="ACA1236">
        <v>1</v>
      </c>
      <c r="ACB1236">
        <v>2</v>
      </c>
      <c r="ACC1236">
        <v>2</v>
      </c>
      <c r="ACD1236">
        <v>2</v>
      </c>
      <c r="ACE1236">
        <v>2</v>
      </c>
      <c r="ACF1236">
        <v>1</v>
      </c>
      <c r="AGI1236">
        <v>31</v>
      </c>
      <c r="AGJ1236">
        <v>30</v>
      </c>
      <c r="AGK1236">
        <v>25</v>
      </c>
      <c r="AGL1236">
        <v>0</v>
      </c>
    </row>
    <row r="1237" spans="1:911" x14ac:dyDescent="0.35">
      <c r="A1237" s="1">
        <v>1233</v>
      </c>
      <c r="B1237">
        <v>53417</v>
      </c>
      <c r="C1237">
        <v>61</v>
      </c>
      <c r="D1237">
        <v>1</v>
      </c>
      <c r="E1237">
        <v>0</v>
      </c>
      <c r="F1237">
        <v>2</v>
      </c>
      <c r="G1237">
        <v>0</v>
      </c>
      <c r="H1237">
        <v>0</v>
      </c>
      <c r="I1237">
        <v>0</v>
      </c>
      <c r="J1237">
        <v>0</v>
      </c>
      <c r="K1237">
        <v>1</v>
      </c>
      <c r="L1237">
        <v>0</v>
      </c>
      <c r="M1237">
        <v>1</v>
      </c>
      <c r="N1237">
        <v>5</v>
      </c>
      <c r="O1237">
        <v>0</v>
      </c>
      <c r="P1237">
        <v>0</v>
      </c>
      <c r="Q1237">
        <v>0</v>
      </c>
      <c r="R1237">
        <v>0</v>
      </c>
      <c r="S1237">
        <v>1</v>
      </c>
      <c r="T1237">
        <v>1</v>
      </c>
      <c r="U1237">
        <v>0</v>
      </c>
      <c r="V1237">
        <v>0</v>
      </c>
      <c r="W1237">
        <v>12</v>
      </c>
      <c r="X1237">
        <v>59</v>
      </c>
      <c r="Y1237">
        <v>165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1</v>
      </c>
      <c r="AP1237">
        <v>19</v>
      </c>
      <c r="AQ1237">
        <v>4</v>
      </c>
      <c r="AR1237">
        <v>1</v>
      </c>
      <c r="AT1237">
        <v>1</v>
      </c>
      <c r="AV1237">
        <v>1</v>
      </c>
      <c r="AX1237">
        <v>1</v>
      </c>
      <c r="AY1237">
        <v>1</v>
      </c>
      <c r="AZ1237">
        <v>1</v>
      </c>
      <c r="BA1237">
        <v>1</v>
      </c>
      <c r="BB1237">
        <v>1</v>
      </c>
      <c r="BC1237">
        <v>1</v>
      </c>
      <c r="BD1237">
        <v>1</v>
      </c>
      <c r="BE1237">
        <v>8201</v>
      </c>
      <c r="BG1237" t="s">
        <v>959</v>
      </c>
      <c r="BH1237">
        <v>175</v>
      </c>
      <c r="BI1237">
        <v>77</v>
      </c>
      <c r="BJ1237">
        <v>1033</v>
      </c>
      <c r="BL1237">
        <v>3</v>
      </c>
      <c r="BM1237">
        <v>346</v>
      </c>
      <c r="BN1237">
        <v>2</v>
      </c>
      <c r="BO1237">
        <v>62</v>
      </c>
      <c r="BP1237">
        <v>172</v>
      </c>
      <c r="BQ1237">
        <v>242</v>
      </c>
      <c r="BR1237">
        <v>36</v>
      </c>
      <c r="BS1237">
        <v>91</v>
      </c>
      <c r="BT1237">
        <v>304</v>
      </c>
      <c r="BU1237">
        <v>297</v>
      </c>
      <c r="BV1237">
        <v>30</v>
      </c>
      <c r="BW1237">
        <v>21</v>
      </c>
      <c r="BX1237">
        <v>43</v>
      </c>
      <c r="BY1237">
        <v>383</v>
      </c>
      <c r="BZ1237">
        <v>57</v>
      </c>
      <c r="CA1237">
        <v>45</v>
      </c>
      <c r="CB1237">
        <v>81</v>
      </c>
      <c r="CC1237">
        <v>811</v>
      </c>
      <c r="CD1237">
        <v>50</v>
      </c>
      <c r="CE1237">
        <v>30</v>
      </c>
      <c r="CF1237">
        <v>71</v>
      </c>
      <c r="CG1237">
        <v>78</v>
      </c>
      <c r="CH1237" t="s">
        <v>1285</v>
      </c>
      <c r="CI1237">
        <v>1</v>
      </c>
      <c r="CK1237">
        <v>4</v>
      </c>
      <c r="CM1237">
        <v>2</v>
      </c>
      <c r="CN1237">
        <v>20</v>
      </c>
      <c r="CO1237">
        <v>20</v>
      </c>
      <c r="CP1237">
        <v>53</v>
      </c>
      <c r="CQ1237">
        <v>246</v>
      </c>
      <c r="CR1237">
        <v>407</v>
      </c>
      <c r="CS1237">
        <v>37</v>
      </c>
      <c r="DE1237">
        <v>3</v>
      </c>
      <c r="DF1237">
        <v>0</v>
      </c>
      <c r="DG1237">
        <v>2.514285714285714E+16</v>
      </c>
      <c r="DH1237">
        <v>5</v>
      </c>
      <c r="DI1237">
        <v>9</v>
      </c>
      <c r="DJ1237">
        <v>69</v>
      </c>
      <c r="DK1237">
        <v>2.43635790800252E+16</v>
      </c>
      <c r="DL1237">
        <v>1752599053596511</v>
      </c>
      <c r="DM1237">
        <v>7484350902658078</v>
      </c>
      <c r="DN1237">
        <v>-2.156490973419218E+16</v>
      </c>
      <c r="DO1237">
        <v>2.599053596510998E+16</v>
      </c>
      <c r="DP1237">
        <v>1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1</v>
      </c>
      <c r="EA1237">
        <v>0</v>
      </c>
      <c r="EB1237">
        <v>0</v>
      </c>
      <c r="EC1237">
        <v>1</v>
      </c>
      <c r="ED1237">
        <v>1</v>
      </c>
      <c r="EE1237">
        <v>0</v>
      </c>
      <c r="EF1237">
        <v>0</v>
      </c>
      <c r="EG1237">
        <v>0</v>
      </c>
      <c r="EH1237">
        <v>0</v>
      </c>
      <c r="EI1237">
        <v>0</v>
      </c>
      <c r="EJ1237">
        <v>0</v>
      </c>
      <c r="EK1237">
        <v>1</v>
      </c>
      <c r="EL1237">
        <v>0</v>
      </c>
      <c r="EM1237">
        <v>0</v>
      </c>
      <c r="EN1237">
        <v>1</v>
      </c>
      <c r="EO1237">
        <v>0</v>
      </c>
      <c r="EP1237">
        <v>0</v>
      </c>
      <c r="EQ1237">
        <v>0</v>
      </c>
      <c r="ER1237">
        <v>1</v>
      </c>
      <c r="ES1237">
        <v>1</v>
      </c>
      <c r="ET1237">
        <v>0</v>
      </c>
      <c r="EU1237">
        <v>1</v>
      </c>
      <c r="EV1237">
        <v>1</v>
      </c>
      <c r="EW1237">
        <v>0</v>
      </c>
      <c r="EX1237">
        <v>1</v>
      </c>
      <c r="EY1237">
        <v>0</v>
      </c>
      <c r="EZ1237">
        <v>0</v>
      </c>
      <c r="FA1237">
        <v>1</v>
      </c>
      <c r="FB1237">
        <v>4</v>
      </c>
      <c r="FC1237" t="s">
        <v>926</v>
      </c>
      <c r="ABS1237">
        <v>2</v>
      </c>
      <c r="ABT1237">
        <v>3</v>
      </c>
      <c r="ABU1237">
        <v>3</v>
      </c>
      <c r="ABV1237">
        <v>2</v>
      </c>
      <c r="ABW1237">
        <v>1</v>
      </c>
      <c r="ABX1237">
        <v>1</v>
      </c>
      <c r="ABY1237">
        <v>2</v>
      </c>
      <c r="ABZ1237">
        <v>2</v>
      </c>
      <c r="ACA1237">
        <v>1</v>
      </c>
      <c r="ACB1237">
        <v>2</v>
      </c>
      <c r="ACC1237">
        <v>2</v>
      </c>
      <c r="ACD1237">
        <v>2</v>
      </c>
      <c r="ACE1237">
        <v>2</v>
      </c>
      <c r="ACF1237">
        <v>2</v>
      </c>
      <c r="AGI1237">
        <v>34</v>
      </c>
      <c r="AGJ1237">
        <v>30</v>
      </c>
      <c r="AGK1237">
        <v>39</v>
      </c>
      <c r="AGL1237">
        <v>12</v>
      </c>
    </row>
    <row r="1238" spans="1:911" x14ac:dyDescent="0.35">
      <c r="A1238" s="1">
        <v>1234</v>
      </c>
      <c r="B1238">
        <v>53417</v>
      </c>
      <c r="C1238">
        <v>61</v>
      </c>
      <c r="D1238">
        <v>1</v>
      </c>
      <c r="E1238">
        <v>0</v>
      </c>
      <c r="F1238">
        <v>2</v>
      </c>
      <c r="G1238">
        <v>0</v>
      </c>
      <c r="H1238">
        <v>0</v>
      </c>
      <c r="I1238">
        <v>0</v>
      </c>
      <c r="J1238">
        <v>0</v>
      </c>
      <c r="K1238">
        <v>1</v>
      </c>
      <c r="L1238">
        <v>0</v>
      </c>
      <c r="M1238">
        <v>1</v>
      </c>
      <c r="N1238">
        <v>5</v>
      </c>
      <c r="O1238">
        <v>0</v>
      </c>
      <c r="P1238">
        <v>0</v>
      </c>
      <c r="Q1238">
        <v>0</v>
      </c>
      <c r="R1238">
        <v>0</v>
      </c>
      <c r="S1238">
        <v>1</v>
      </c>
      <c r="T1238">
        <v>1</v>
      </c>
      <c r="U1238">
        <v>0</v>
      </c>
      <c r="V1238">
        <v>0</v>
      </c>
      <c r="W1238">
        <v>12</v>
      </c>
      <c r="X1238">
        <v>59</v>
      </c>
      <c r="Y1238">
        <v>165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1</v>
      </c>
      <c r="AP1238">
        <v>19</v>
      </c>
      <c r="AQ1238">
        <v>4</v>
      </c>
      <c r="AR1238">
        <v>1</v>
      </c>
      <c r="AT1238">
        <v>1</v>
      </c>
      <c r="AV1238">
        <v>1</v>
      </c>
      <c r="AX1238">
        <v>1</v>
      </c>
      <c r="AY1238">
        <v>1</v>
      </c>
      <c r="AZ1238">
        <v>1</v>
      </c>
      <c r="BA1238">
        <v>1</v>
      </c>
      <c r="BB1238">
        <v>1</v>
      </c>
      <c r="BC1238">
        <v>1</v>
      </c>
      <c r="BD1238">
        <v>1</v>
      </c>
      <c r="BE1238">
        <v>8201</v>
      </c>
      <c r="BG1238" t="s">
        <v>959</v>
      </c>
      <c r="BH1238">
        <v>175</v>
      </c>
      <c r="BI1238">
        <v>77</v>
      </c>
      <c r="BJ1238">
        <v>1033</v>
      </c>
      <c r="BL1238">
        <v>3</v>
      </c>
      <c r="BM1238">
        <v>346</v>
      </c>
      <c r="BN1238">
        <v>2</v>
      </c>
      <c r="BO1238">
        <v>62</v>
      </c>
      <c r="BP1238">
        <v>172</v>
      </c>
      <c r="BQ1238">
        <v>242</v>
      </c>
      <c r="BR1238">
        <v>36</v>
      </c>
      <c r="BS1238">
        <v>91</v>
      </c>
      <c r="BT1238">
        <v>304</v>
      </c>
      <c r="BU1238">
        <v>297</v>
      </c>
      <c r="BV1238">
        <v>30</v>
      </c>
      <c r="BW1238">
        <v>21</v>
      </c>
      <c r="BX1238">
        <v>43</v>
      </c>
      <c r="BY1238">
        <v>383</v>
      </c>
      <c r="BZ1238">
        <v>57</v>
      </c>
      <c r="CA1238">
        <v>45</v>
      </c>
      <c r="CB1238">
        <v>81</v>
      </c>
      <c r="CC1238">
        <v>811</v>
      </c>
      <c r="CD1238">
        <v>50</v>
      </c>
      <c r="CE1238">
        <v>30</v>
      </c>
      <c r="CF1238">
        <v>71</v>
      </c>
      <c r="CG1238">
        <v>78</v>
      </c>
      <c r="CH1238" t="s">
        <v>1285</v>
      </c>
      <c r="CI1238">
        <v>1</v>
      </c>
      <c r="CK1238">
        <v>4</v>
      </c>
      <c r="CM1238">
        <v>2</v>
      </c>
      <c r="CN1238">
        <v>20</v>
      </c>
      <c r="CO1238">
        <v>20</v>
      </c>
      <c r="CP1238">
        <v>53</v>
      </c>
      <c r="CQ1238">
        <v>246</v>
      </c>
      <c r="CR1238">
        <v>407</v>
      </c>
      <c r="CS1238">
        <v>37</v>
      </c>
      <c r="DE1238">
        <v>3</v>
      </c>
      <c r="DF1238">
        <v>0</v>
      </c>
      <c r="DG1238">
        <v>2.514285714285714E+16</v>
      </c>
      <c r="DH1238">
        <v>5</v>
      </c>
      <c r="DI1238">
        <v>9</v>
      </c>
      <c r="DJ1238">
        <v>69</v>
      </c>
      <c r="DK1238">
        <v>2.43635790800252E+16</v>
      </c>
      <c r="DL1238">
        <v>1752599053596511</v>
      </c>
      <c r="DM1238">
        <v>7484350902658078</v>
      </c>
      <c r="DN1238">
        <v>-2.156490973419218E+16</v>
      </c>
      <c r="DO1238">
        <v>2.599053596510998E+16</v>
      </c>
      <c r="DP1238">
        <v>1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1</v>
      </c>
      <c r="EA1238">
        <v>0</v>
      </c>
      <c r="EB1238">
        <v>0</v>
      </c>
      <c r="EC1238">
        <v>1</v>
      </c>
      <c r="ED1238">
        <v>1</v>
      </c>
      <c r="EE1238">
        <v>0</v>
      </c>
      <c r="EF1238">
        <v>0</v>
      </c>
      <c r="EG1238">
        <v>0</v>
      </c>
      <c r="EH1238">
        <v>0</v>
      </c>
      <c r="EI1238">
        <v>0</v>
      </c>
      <c r="EJ1238">
        <v>0</v>
      </c>
      <c r="EK1238">
        <v>1</v>
      </c>
      <c r="EL1238">
        <v>0</v>
      </c>
      <c r="EM1238">
        <v>0</v>
      </c>
      <c r="EN1238">
        <v>1</v>
      </c>
      <c r="EO1238">
        <v>0</v>
      </c>
      <c r="EP1238">
        <v>0</v>
      </c>
      <c r="EQ1238">
        <v>0</v>
      </c>
      <c r="ER1238">
        <v>1</v>
      </c>
      <c r="ES1238">
        <v>1</v>
      </c>
      <c r="ET1238">
        <v>0</v>
      </c>
      <c r="EU1238">
        <v>1</v>
      </c>
      <c r="EV1238">
        <v>1</v>
      </c>
      <c r="EW1238">
        <v>0</v>
      </c>
      <c r="EX1238">
        <v>1</v>
      </c>
      <c r="EY1238">
        <v>0</v>
      </c>
      <c r="EZ1238">
        <v>0</v>
      </c>
      <c r="FA1238">
        <v>1</v>
      </c>
      <c r="FB1238">
        <v>5</v>
      </c>
      <c r="FC1238" t="s">
        <v>926</v>
      </c>
      <c r="ABS1238">
        <v>2</v>
      </c>
      <c r="ABT1238">
        <v>2</v>
      </c>
      <c r="ABU1238">
        <v>2</v>
      </c>
      <c r="ABV1238">
        <v>2</v>
      </c>
      <c r="ABW1238">
        <v>1</v>
      </c>
      <c r="ABX1238">
        <v>1</v>
      </c>
      <c r="ABY1238">
        <v>2</v>
      </c>
      <c r="ABZ1238">
        <v>2</v>
      </c>
      <c r="ACA1238">
        <v>1</v>
      </c>
      <c r="ACB1238">
        <v>2</v>
      </c>
      <c r="ACC1238">
        <v>3</v>
      </c>
      <c r="ACD1238">
        <v>2</v>
      </c>
      <c r="ACE1238">
        <v>2</v>
      </c>
      <c r="ACF1238">
        <v>2</v>
      </c>
      <c r="AGI1238">
        <v>34</v>
      </c>
      <c r="AGJ1238">
        <v>34</v>
      </c>
      <c r="AGK1238">
        <v>25</v>
      </c>
      <c r="AGL1238">
        <v>12</v>
      </c>
    </row>
    <row r="1239" spans="1:911" x14ac:dyDescent="0.35">
      <c r="A1239" s="1">
        <v>1235</v>
      </c>
      <c r="B1239">
        <v>53417</v>
      </c>
      <c r="C1239">
        <v>61</v>
      </c>
      <c r="D1239">
        <v>1</v>
      </c>
      <c r="E1239">
        <v>0</v>
      </c>
      <c r="F1239">
        <v>2</v>
      </c>
      <c r="G1239">
        <v>0</v>
      </c>
      <c r="H1239">
        <v>0</v>
      </c>
      <c r="I1239">
        <v>0</v>
      </c>
      <c r="J1239">
        <v>0</v>
      </c>
      <c r="K1239">
        <v>1</v>
      </c>
      <c r="L1239">
        <v>0</v>
      </c>
      <c r="M1239">
        <v>1</v>
      </c>
      <c r="N1239">
        <v>5</v>
      </c>
      <c r="O1239">
        <v>0</v>
      </c>
      <c r="P1239">
        <v>0</v>
      </c>
      <c r="Q1239">
        <v>0</v>
      </c>
      <c r="R1239">
        <v>0</v>
      </c>
      <c r="S1239">
        <v>1</v>
      </c>
      <c r="T1239">
        <v>1</v>
      </c>
      <c r="U1239">
        <v>0</v>
      </c>
      <c r="V1239">
        <v>0</v>
      </c>
      <c r="W1239">
        <v>12</v>
      </c>
      <c r="X1239">
        <v>59</v>
      </c>
      <c r="Y1239">
        <v>165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0</v>
      </c>
      <c r="AN1239">
        <v>0</v>
      </c>
      <c r="AO1239">
        <v>1</v>
      </c>
      <c r="AP1239">
        <v>19</v>
      </c>
      <c r="AQ1239">
        <v>4</v>
      </c>
      <c r="AR1239">
        <v>1</v>
      </c>
      <c r="AT1239">
        <v>1</v>
      </c>
      <c r="AV1239">
        <v>1</v>
      </c>
      <c r="AX1239">
        <v>1</v>
      </c>
      <c r="AY1239">
        <v>1</v>
      </c>
      <c r="AZ1239">
        <v>1</v>
      </c>
      <c r="BA1239">
        <v>1</v>
      </c>
      <c r="BB1239">
        <v>1</v>
      </c>
      <c r="BC1239">
        <v>1</v>
      </c>
      <c r="BD1239">
        <v>1</v>
      </c>
      <c r="BE1239">
        <v>8201</v>
      </c>
      <c r="BG1239" t="s">
        <v>959</v>
      </c>
      <c r="BH1239">
        <v>175</v>
      </c>
      <c r="BI1239">
        <v>77</v>
      </c>
      <c r="BJ1239">
        <v>1033</v>
      </c>
      <c r="BL1239">
        <v>3</v>
      </c>
      <c r="BM1239">
        <v>346</v>
      </c>
      <c r="BN1239">
        <v>2</v>
      </c>
      <c r="BO1239">
        <v>62</v>
      </c>
      <c r="BP1239">
        <v>172</v>
      </c>
      <c r="BQ1239">
        <v>242</v>
      </c>
      <c r="BR1239">
        <v>36</v>
      </c>
      <c r="BS1239">
        <v>91</v>
      </c>
      <c r="BT1239">
        <v>304</v>
      </c>
      <c r="BU1239">
        <v>297</v>
      </c>
      <c r="BV1239">
        <v>30</v>
      </c>
      <c r="BW1239">
        <v>21</v>
      </c>
      <c r="BX1239">
        <v>43</v>
      </c>
      <c r="BY1239">
        <v>383</v>
      </c>
      <c r="BZ1239">
        <v>57</v>
      </c>
      <c r="CA1239">
        <v>45</v>
      </c>
      <c r="CB1239">
        <v>81</v>
      </c>
      <c r="CC1239">
        <v>811</v>
      </c>
      <c r="CD1239">
        <v>50</v>
      </c>
      <c r="CE1239">
        <v>30</v>
      </c>
      <c r="CF1239">
        <v>71</v>
      </c>
      <c r="CG1239">
        <v>78</v>
      </c>
      <c r="CH1239" t="s">
        <v>1285</v>
      </c>
      <c r="CI1239">
        <v>1</v>
      </c>
      <c r="CK1239">
        <v>4</v>
      </c>
      <c r="CM1239">
        <v>2</v>
      </c>
      <c r="CN1239">
        <v>20</v>
      </c>
      <c r="CO1239">
        <v>20</v>
      </c>
      <c r="CP1239">
        <v>53</v>
      </c>
      <c r="CQ1239">
        <v>246</v>
      </c>
      <c r="CR1239">
        <v>407</v>
      </c>
      <c r="CS1239">
        <v>37</v>
      </c>
      <c r="DE1239">
        <v>3</v>
      </c>
      <c r="DF1239">
        <v>0</v>
      </c>
      <c r="DG1239">
        <v>2.514285714285714E+16</v>
      </c>
      <c r="DH1239">
        <v>5</v>
      </c>
      <c r="DI1239">
        <v>9</v>
      </c>
      <c r="DJ1239">
        <v>69</v>
      </c>
      <c r="DK1239">
        <v>2.43635790800252E+16</v>
      </c>
      <c r="DL1239">
        <v>1752599053596511</v>
      </c>
      <c r="DM1239">
        <v>7484350902658078</v>
      </c>
      <c r="DN1239">
        <v>-2.156490973419218E+16</v>
      </c>
      <c r="DO1239">
        <v>2.599053596510998E+16</v>
      </c>
      <c r="DP1239">
        <v>1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1</v>
      </c>
      <c r="EA1239">
        <v>0</v>
      </c>
      <c r="EB1239">
        <v>0</v>
      </c>
      <c r="EC1239">
        <v>1</v>
      </c>
      <c r="ED1239">
        <v>1</v>
      </c>
      <c r="EE1239">
        <v>0</v>
      </c>
      <c r="EF1239">
        <v>0</v>
      </c>
      <c r="EG1239">
        <v>0</v>
      </c>
      <c r="EH1239">
        <v>0</v>
      </c>
      <c r="EI1239">
        <v>0</v>
      </c>
      <c r="EJ1239">
        <v>0</v>
      </c>
      <c r="EK1239">
        <v>1</v>
      </c>
      <c r="EL1239">
        <v>0</v>
      </c>
      <c r="EM1239">
        <v>0</v>
      </c>
      <c r="EN1239">
        <v>1</v>
      </c>
      <c r="EO1239">
        <v>0</v>
      </c>
      <c r="EP1239">
        <v>0</v>
      </c>
      <c r="EQ1239">
        <v>0</v>
      </c>
      <c r="ER1239">
        <v>1</v>
      </c>
      <c r="ES1239">
        <v>1</v>
      </c>
      <c r="ET1239">
        <v>0</v>
      </c>
      <c r="EU1239">
        <v>1</v>
      </c>
      <c r="EV1239">
        <v>1</v>
      </c>
      <c r="EW1239">
        <v>0</v>
      </c>
      <c r="EX1239">
        <v>1</v>
      </c>
      <c r="EY1239">
        <v>0</v>
      </c>
      <c r="EZ1239">
        <v>0</v>
      </c>
      <c r="FA1239">
        <v>1</v>
      </c>
      <c r="FB1239">
        <v>6</v>
      </c>
      <c r="FC1239" t="s">
        <v>926</v>
      </c>
      <c r="ABS1239">
        <v>2</v>
      </c>
      <c r="ABT1239">
        <v>3</v>
      </c>
      <c r="ABU1239">
        <v>3</v>
      </c>
      <c r="ABV1239">
        <v>2</v>
      </c>
      <c r="ABW1239">
        <v>1</v>
      </c>
      <c r="ABX1239">
        <v>1</v>
      </c>
      <c r="ABY1239">
        <v>2</v>
      </c>
      <c r="ABZ1239">
        <v>2</v>
      </c>
      <c r="ACA1239">
        <v>1</v>
      </c>
      <c r="ACB1239">
        <v>2</v>
      </c>
      <c r="ACC1239">
        <v>3</v>
      </c>
      <c r="ACD1239">
        <v>2</v>
      </c>
      <c r="ACE1239">
        <v>2</v>
      </c>
      <c r="ACF1239">
        <v>2</v>
      </c>
      <c r="AGI1239">
        <v>36</v>
      </c>
      <c r="AGJ1239">
        <v>34</v>
      </c>
      <c r="AGK1239">
        <v>39</v>
      </c>
      <c r="AGL1239">
        <v>12</v>
      </c>
    </row>
    <row r="1240" spans="1:911" x14ac:dyDescent="0.35">
      <c r="A1240" s="1">
        <v>1236</v>
      </c>
      <c r="B1240">
        <v>53417</v>
      </c>
      <c r="C1240">
        <v>61</v>
      </c>
      <c r="D1240">
        <v>1</v>
      </c>
      <c r="E1240">
        <v>0</v>
      </c>
      <c r="F1240">
        <v>2</v>
      </c>
      <c r="G1240">
        <v>0</v>
      </c>
      <c r="H1240">
        <v>0</v>
      </c>
      <c r="I1240">
        <v>0</v>
      </c>
      <c r="J1240">
        <v>0</v>
      </c>
      <c r="K1240">
        <v>1</v>
      </c>
      <c r="L1240">
        <v>0</v>
      </c>
      <c r="M1240">
        <v>1</v>
      </c>
      <c r="N1240">
        <v>5</v>
      </c>
      <c r="O1240">
        <v>0</v>
      </c>
      <c r="P1240">
        <v>0</v>
      </c>
      <c r="Q1240">
        <v>0</v>
      </c>
      <c r="R1240">
        <v>0</v>
      </c>
      <c r="S1240">
        <v>1</v>
      </c>
      <c r="T1240">
        <v>1</v>
      </c>
      <c r="U1240">
        <v>0</v>
      </c>
      <c r="V1240">
        <v>0</v>
      </c>
      <c r="W1240">
        <v>12</v>
      </c>
      <c r="X1240">
        <v>59</v>
      </c>
      <c r="Y1240">
        <v>165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1</v>
      </c>
      <c r="AP1240">
        <v>19</v>
      </c>
      <c r="AQ1240">
        <v>4</v>
      </c>
      <c r="AR1240">
        <v>1</v>
      </c>
      <c r="AT1240">
        <v>1</v>
      </c>
      <c r="AV1240">
        <v>1</v>
      </c>
      <c r="AX1240">
        <v>1</v>
      </c>
      <c r="AY1240">
        <v>1</v>
      </c>
      <c r="AZ1240">
        <v>1</v>
      </c>
      <c r="BA1240">
        <v>1</v>
      </c>
      <c r="BB1240">
        <v>1</v>
      </c>
      <c r="BC1240">
        <v>1</v>
      </c>
      <c r="BD1240">
        <v>1</v>
      </c>
      <c r="BE1240">
        <v>8201</v>
      </c>
      <c r="BG1240" t="s">
        <v>959</v>
      </c>
      <c r="BH1240">
        <v>175</v>
      </c>
      <c r="BI1240">
        <v>77</v>
      </c>
      <c r="BJ1240">
        <v>1033</v>
      </c>
      <c r="BL1240">
        <v>3</v>
      </c>
      <c r="BM1240">
        <v>346</v>
      </c>
      <c r="BN1240">
        <v>2</v>
      </c>
      <c r="BO1240">
        <v>62</v>
      </c>
      <c r="BP1240">
        <v>172</v>
      </c>
      <c r="BQ1240">
        <v>242</v>
      </c>
      <c r="BR1240">
        <v>36</v>
      </c>
      <c r="BS1240">
        <v>91</v>
      </c>
      <c r="BT1240">
        <v>304</v>
      </c>
      <c r="BU1240">
        <v>297</v>
      </c>
      <c r="BV1240">
        <v>30</v>
      </c>
      <c r="BW1240">
        <v>21</v>
      </c>
      <c r="BX1240">
        <v>43</v>
      </c>
      <c r="BY1240">
        <v>383</v>
      </c>
      <c r="BZ1240">
        <v>57</v>
      </c>
      <c r="CA1240">
        <v>45</v>
      </c>
      <c r="CB1240">
        <v>81</v>
      </c>
      <c r="CC1240">
        <v>811</v>
      </c>
      <c r="CD1240">
        <v>50</v>
      </c>
      <c r="CE1240">
        <v>30</v>
      </c>
      <c r="CF1240">
        <v>71</v>
      </c>
      <c r="CG1240">
        <v>78</v>
      </c>
      <c r="CH1240" t="s">
        <v>1285</v>
      </c>
      <c r="CI1240">
        <v>1</v>
      </c>
      <c r="CK1240">
        <v>4</v>
      </c>
      <c r="CM1240">
        <v>2</v>
      </c>
      <c r="CN1240">
        <v>20</v>
      </c>
      <c r="CO1240">
        <v>20</v>
      </c>
      <c r="CP1240">
        <v>53</v>
      </c>
      <c r="CQ1240">
        <v>246</v>
      </c>
      <c r="CR1240">
        <v>407</v>
      </c>
      <c r="CS1240">
        <v>37</v>
      </c>
      <c r="DE1240">
        <v>3</v>
      </c>
      <c r="DF1240">
        <v>0</v>
      </c>
      <c r="DG1240">
        <v>2.514285714285714E+16</v>
      </c>
      <c r="DH1240">
        <v>5</v>
      </c>
      <c r="DI1240">
        <v>9</v>
      </c>
      <c r="DJ1240">
        <v>69</v>
      </c>
      <c r="DK1240">
        <v>2.43635790800252E+16</v>
      </c>
      <c r="DL1240">
        <v>1752599053596511</v>
      </c>
      <c r="DM1240">
        <v>7484350902658078</v>
      </c>
      <c r="DN1240">
        <v>-2.156490973419218E+16</v>
      </c>
      <c r="DO1240">
        <v>2.599053596510998E+16</v>
      </c>
      <c r="DP1240">
        <v>1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1</v>
      </c>
      <c r="EA1240">
        <v>0</v>
      </c>
      <c r="EB1240">
        <v>0</v>
      </c>
      <c r="EC1240">
        <v>1</v>
      </c>
      <c r="ED1240">
        <v>1</v>
      </c>
      <c r="EE1240">
        <v>0</v>
      </c>
      <c r="EF1240">
        <v>0</v>
      </c>
      <c r="EG1240">
        <v>0</v>
      </c>
      <c r="EH1240">
        <v>0</v>
      </c>
      <c r="EI1240">
        <v>0</v>
      </c>
      <c r="EJ1240">
        <v>0</v>
      </c>
      <c r="EK1240">
        <v>1</v>
      </c>
      <c r="EL1240">
        <v>0</v>
      </c>
      <c r="EM1240">
        <v>0</v>
      </c>
      <c r="EN1240">
        <v>1</v>
      </c>
      <c r="EO1240">
        <v>0</v>
      </c>
      <c r="EP1240">
        <v>0</v>
      </c>
      <c r="EQ1240">
        <v>0</v>
      </c>
      <c r="ER1240">
        <v>1</v>
      </c>
      <c r="ES1240">
        <v>1</v>
      </c>
      <c r="ET1240">
        <v>0</v>
      </c>
      <c r="EU1240">
        <v>1</v>
      </c>
      <c r="EV1240">
        <v>1</v>
      </c>
      <c r="EW1240">
        <v>0</v>
      </c>
      <c r="EX1240">
        <v>1</v>
      </c>
      <c r="EY1240">
        <v>0</v>
      </c>
      <c r="EZ1240">
        <v>0</v>
      </c>
      <c r="FA1240">
        <v>1</v>
      </c>
      <c r="FB1240">
        <v>7</v>
      </c>
      <c r="FC1240" t="s">
        <v>926</v>
      </c>
      <c r="ABS1240">
        <v>2</v>
      </c>
      <c r="ABT1240">
        <v>3</v>
      </c>
      <c r="ABU1240">
        <v>3</v>
      </c>
      <c r="ABV1240">
        <v>2</v>
      </c>
      <c r="ABW1240">
        <v>1</v>
      </c>
      <c r="ABX1240">
        <v>1</v>
      </c>
      <c r="ABY1240">
        <v>2</v>
      </c>
      <c r="ABZ1240">
        <v>2</v>
      </c>
      <c r="ACA1240">
        <v>1</v>
      </c>
      <c r="ACB1240">
        <v>3</v>
      </c>
      <c r="ACC1240">
        <v>3</v>
      </c>
      <c r="ACD1240">
        <v>2</v>
      </c>
      <c r="ACE1240">
        <v>2</v>
      </c>
      <c r="ACF1240">
        <v>2</v>
      </c>
      <c r="AGI1240">
        <v>37</v>
      </c>
      <c r="AGJ1240">
        <v>38</v>
      </c>
      <c r="AGK1240">
        <v>39</v>
      </c>
      <c r="AGL1240">
        <v>12</v>
      </c>
    </row>
    <row r="1241" spans="1:911" x14ac:dyDescent="0.35">
      <c r="A1241" s="1">
        <v>1237</v>
      </c>
      <c r="B1241">
        <v>53417</v>
      </c>
      <c r="C1241">
        <v>61</v>
      </c>
      <c r="D1241">
        <v>1</v>
      </c>
      <c r="E1241">
        <v>0</v>
      </c>
      <c r="F1241">
        <v>2</v>
      </c>
      <c r="G1241">
        <v>0</v>
      </c>
      <c r="H1241">
        <v>0</v>
      </c>
      <c r="I1241">
        <v>0</v>
      </c>
      <c r="J1241">
        <v>0</v>
      </c>
      <c r="K1241">
        <v>1</v>
      </c>
      <c r="L1241">
        <v>0</v>
      </c>
      <c r="M1241">
        <v>1</v>
      </c>
      <c r="N1241">
        <v>5</v>
      </c>
      <c r="O1241">
        <v>0</v>
      </c>
      <c r="P1241">
        <v>0</v>
      </c>
      <c r="Q1241">
        <v>0</v>
      </c>
      <c r="R1241">
        <v>0</v>
      </c>
      <c r="S1241">
        <v>1</v>
      </c>
      <c r="T1241">
        <v>1</v>
      </c>
      <c r="U1241">
        <v>0</v>
      </c>
      <c r="V1241">
        <v>0</v>
      </c>
      <c r="W1241">
        <v>12</v>
      </c>
      <c r="X1241">
        <v>59</v>
      </c>
      <c r="Y1241">
        <v>165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1</v>
      </c>
      <c r="AL1241">
        <v>0</v>
      </c>
      <c r="AM1241">
        <v>0</v>
      </c>
      <c r="AN1241">
        <v>0</v>
      </c>
      <c r="AO1241">
        <v>1</v>
      </c>
      <c r="AP1241">
        <v>19</v>
      </c>
      <c r="AQ1241">
        <v>4</v>
      </c>
      <c r="AR1241">
        <v>1</v>
      </c>
      <c r="AT1241">
        <v>1</v>
      </c>
      <c r="AV1241">
        <v>1</v>
      </c>
      <c r="AX1241">
        <v>1</v>
      </c>
      <c r="AY1241">
        <v>1</v>
      </c>
      <c r="AZ1241">
        <v>1</v>
      </c>
      <c r="BA1241">
        <v>1</v>
      </c>
      <c r="BB1241">
        <v>1</v>
      </c>
      <c r="BC1241">
        <v>1</v>
      </c>
      <c r="BD1241">
        <v>1</v>
      </c>
      <c r="BE1241">
        <v>8201</v>
      </c>
      <c r="BG1241" t="s">
        <v>959</v>
      </c>
      <c r="BH1241">
        <v>175</v>
      </c>
      <c r="BI1241">
        <v>77</v>
      </c>
      <c r="BJ1241">
        <v>1033</v>
      </c>
      <c r="BL1241">
        <v>3</v>
      </c>
      <c r="BM1241">
        <v>346</v>
      </c>
      <c r="BN1241">
        <v>2</v>
      </c>
      <c r="BO1241">
        <v>62</v>
      </c>
      <c r="BP1241">
        <v>172</v>
      </c>
      <c r="BQ1241">
        <v>242</v>
      </c>
      <c r="BR1241">
        <v>36</v>
      </c>
      <c r="BS1241">
        <v>91</v>
      </c>
      <c r="BT1241">
        <v>304</v>
      </c>
      <c r="BU1241">
        <v>297</v>
      </c>
      <c r="BV1241">
        <v>30</v>
      </c>
      <c r="BW1241">
        <v>21</v>
      </c>
      <c r="BX1241">
        <v>43</v>
      </c>
      <c r="BY1241">
        <v>383</v>
      </c>
      <c r="BZ1241">
        <v>57</v>
      </c>
      <c r="CA1241">
        <v>45</v>
      </c>
      <c r="CB1241">
        <v>81</v>
      </c>
      <c r="CC1241">
        <v>811</v>
      </c>
      <c r="CD1241">
        <v>50</v>
      </c>
      <c r="CE1241">
        <v>30</v>
      </c>
      <c r="CF1241">
        <v>71</v>
      </c>
      <c r="CG1241">
        <v>78</v>
      </c>
      <c r="CH1241" t="s">
        <v>1285</v>
      </c>
      <c r="CI1241">
        <v>1</v>
      </c>
      <c r="CK1241">
        <v>4</v>
      </c>
      <c r="CM1241">
        <v>2</v>
      </c>
      <c r="CN1241">
        <v>20</v>
      </c>
      <c r="CO1241">
        <v>20</v>
      </c>
      <c r="CP1241">
        <v>53</v>
      </c>
      <c r="CQ1241">
        <v>246</v>
      </c>
      <c r="CR1241">
        <v>407</v>
      </c>
      <c r="CS1241">
        <v>37</v>
      </c>
      <c r="DE1241">
        <v>3</v>
      </c>
      <c r="DF1241">
        <v>0</v>
      </c>
      <c r="DG1241">
        <v>2.514285714285714E+16</v>
      </c>
      <c r="DH1241">
        <v>5</v>
      </c>
      <c r="DI1241">
        <v>9</v>
      </c>
      <c r="DJ1241">
        <v>69</v>
      </c>
      <c r="DK1241">
        <v>2.43635790800252E+16</v>
      </c>
      <c r="DL1241">
        <v>1752599053596511</v>
      </c>
      <c r="DM1241">
        <v>7484350902658078</v>
      </c>
      <c r="DN1241">
        <v>-2.156490973419218E+16</v>
      </c>
      <c r="DO1241">
        <v>2.599053596510998E+16</v>
      </c>
      <c r="DP1241">
        <v>1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1</v>
      </c>
      <c r="EA1241">
        <v>0</v>
      </c>
      <c r="EB1241">
        <v>0</v>
      </c>
      <c r="EC1241">
        <v>1</v>
      </c>
      <c r="ED1241">
        <v>1</v>
      </c>
      <c r="EE1241">
        <v>0</v>
      </c>
      <c r="EF1241">
        <v>0</v>
      </c>
      <c r="EG1241">
        <v>0</v>
      </c>
      <c r="EH1241">
        <v>0</v>
      </c>
      <c r="EI1241">
        <v>0</v>
      </c>
      <c r="EJ1241">
        <v>0</v>
      </c>
      <c r="EK1241">
        <v>1</v>
      </c>
      <c r="EL1241">
        <v>0</v>
      </c>
      <c r="EM1241">
        <v>0</v>
      </c>
      <c r="EN1241">
        <v>1</v>
      </c>
      <c r="EO1241">
        <v>0</v>
      </c>
      <c r="EP1241">
        <v>0</v>
      </c>
      <c r="EQ1241">
        <v>0</v>
      </c>
      <c r="ER1241">
        <v>1</v>
      </c>
      <c r="ES1241">
        <v>1</v>
      </c>
      <c r="ET1241">
        <v>0</v>
      </c>
      <c r="EU1241">
        <v>1</v>
      </c>
      <c r="EV1241">
        <v>1</v>
      </c>
      <c r="EW1241">
        <v>0</v>
      </c>
      <c r="EX1241">
        <v>1</v>
      </c>
      <c r="EY1241">
        <v>0</v>
      </c>
      <c r="EZ1241">
        <v>0</v>
      </c>
      <c r="FA1241">
        <v>1</v>
      </c>
      <c r="FB1241">
        <v>9</v>
      </c>
      <c r="FC1241" t="s">
        <v>926</v>
      </c>
      <c r="IS1241">
        <v>234458</v>
      </c>
      <c r="IT1241">
        <v>580123</v>
      </c>
      <c r="IW1241">
        <v>267974</v>
      </c>
      <c r="IX1241">
        <v>547257</v>
      </c>
      <c r="JC1241">
        <v>192173</v>
      </c>
      <c r="JD1241">
        <v>405805</v>
      </c>
      <c r="JK1241">
        <v>5</v>
      </c>
      <c r="LF1241">
        <v>2</v>
      </c>
      <c r="LJ1241">
        <v>2</v>
      </c>
      <c r="LK1241">
        <v>2</v>
      </c>
      <c r="LW1241">
        <v>2</v>
      </c>
      <c r="LZ1241">
        <v>2</v>
      </c>
      <c r="MB1241">
        <v>2</v>
      </c>
      <c r="ME1241">
        <v>2</v>
      </c>
      <c r="MJ1241">
        <v>3</v>
      </c>
      <c r="MM1241">
        <v>3</v>
      </c>
      <c r="NZ1241">
        <v>3</v>
      </c>
      <c r="OG1241">
        <v>3</v>
      </c>
      <c r="OJ1241">
        <v>2</v>
      </c>
      <c r="OS1241">
        <v>2</v>
      </c>
      <c r="OW1241">
        <v>2</v>
      </c>
      <c r="PM1241">
        <v>3</v>
      </c>
      <c r="QD1241">
        <v>2</v>
      </c>
      <c r="QM1241">
        <v>2</v>
      </c>
      <c r="QO1241">
        <v>2</v>
      </c>
      <c r="QV1241">
        <v>3</v>
      </c>
      <c r="VB1241">
        <v>3</v>
      </c>
      <c r="VD1241">
        <v>3</v>
      </c>
      <c r="VF1241">
        <v>3</v>
      </c>
      <c r="VH1241">
        <v>3</v>
      </c>
      <c r="VL1241">
        <v>3</v>
      </c>
      <c r="VS1241">
        <v>4</v>
      </c>
      <c r="XD1241">
        <v>5</v>
      </c>
      <c r="YC1241">
        <v>5</v>
      </c>
      <c r="ZC1241">
        <v>3</v>
      </c>
      <c r="ZL1241">
        <v>3</v>
      </c>
      <c r="ZO1241">
        <v>3</v>
      </c>
      <c r="ZV1241">
        <v>5</v>
      </c>
      <c r="ADK1241">
        <v>-2</v>
      </c>
      <c r="ADL1241">
        <v>-1</v>
      </c>
      <c r="AHD1241">
        <v>554</v>
      </c>
      <c r="AHE1241">
        <v>7</v>
      </c>
      <c r="AHH1241">
        <v>523</v>
      </c>
      <c r="AHI1241">
        <v>7</v>
      </c>
      <c r="AHN1241">
        <v>395</v>
      </c>
      <c r="AHO1241">
        <v>10</v>
      </c>
    </row>
    <row r="1242" spans="1:911" x14ac:dyDescent="0.35">
      <c r="A1242" s="1">
        <v>1238</v>
      </c>
      <c r="B1242">
        <v>53417</v>
      </c>
      <c r="C1242">
        <v>61</v>
      </c>
      <c r="D1242">
        <v>1</v>
      </c>
      <c r="E1242">
        <v>0</v>
      </c>
      <c r="F1242">
        <v>2</v>
      </c>
      <c r="G1242">
        <v>0</v>
      </c>
      <c r="H1242">
        <v>0</v>
      </c>
      <c r="I1242">
        <v>0</v>
      </c>
      <c r="J1242">
        <v>0</v>
      </c>
      <c r="K1242">
        <v>1</v>
      </c>
      <c r="L1242">
        <v>0</v>
      </c>
      <c r="M1242">
        <v>1</v>
      </c>
      <c r="N1242">
        <v>5</v>
      </c>
      <c r="O1242">
        <v>0</v>
      </c>
      <c r="P1242">
        <v>0</v>
      </c>
      <c r="Q1242">
        <v>0</v>
      </c>
      <c r="R1242">
        <v>0</v>
      </c>
      <c r="S1242">
        <v>1</v>
      </c>
      <c r="T1242">
        <v>1</v>
      </c>
      <c r="U1242">
        <v>0</v>
      </c>
      <c r="V1242">
        <v>0</v>
      </c>
      <c r="W1242">
        <v>12</v>
      </c>
      <c r="X1242">
        <v>59</v>
      </c>
      <c r="Y1242">
        <v>165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1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1</v>
      </c>
      <c r="AP1242">
        <v>19</v>
      </c>
      <c r="AQ1242">
        <v>4</v>
      </c>
      <c r="AR1242">
        <v>1</v>
      </c>
      <c r="AT1242">
        <v>1</v>
      </c>
      <c r="AV1242">
        <v>1</v>
      </c>
      <c r="AX1242">
        <v>1</v>
      </c>
      <c r="AY1242">
        <v>1</v>
      </c>
      <c r="AZ1242">
        <v>1</v>
      </c>
      <c r="BA1242">
        <v>1</v>
      </c>
      <c r="BB1242">
        <v>1</v>
      </c>
      <c r="BC1242">
        <v>1</v>
      </c>
      <c r="BD1242">
        <v>1</v>
      </c>
      <c r="BE1242">
        <v>8201</v>
      </c>
      <c r="BG1242" t="s">
        <v>959</v>
      </c>
      <c r="BH1242">
        <v>175</v>
      </c>
      <c r="BI1242">
        <v>77</v>
      </c>
      <c r="BJ1242">
        <v>1033</v>
      </c>
      <c r="BL1242">
        <v>3</v>
      </c>
      <c r="BM1242">
        <v>346</v>
      </c>
      <c r="BN1242">
        <v>2</v>
      </c>
      <c r="BO1242">
        <v>62</v>
      </c>
      <c r="BP1242">
        <v>172</v>
      </c>
      <c r="BQ1242">
        <v>242</v>
      </c>
      <c r="BR1242">
        <v>36</v>
      </c>
      <c r="BS1242">
        <v>91</v>
      </c>
      <c r="BT1242">
        <v>304</v>
      </c>
      <c r="BU1242">
        <v>297</v>
      </c>
      <c r="BV1242">
        <v>30</v>
      </c>
      <c r="BW1242">
        <v>21</v>
      </c>
      <c r="BX1242">
        <v>43</v>
      </c>
      <c r="BY1242">
        <v>383</v>
      </c>
      <c r="BZ1242">
        <v>57</v>
      </c>
      <c r="CA1242">
        <v>45</v>
      </c>
      <c r="CB1242">
        <v>81</v>
      </c>
      <c r="CC1242">
        <v>811</v>
      </c>
      <c r="CD1242">
        <v>50</v>
      </c>
      <c r="CE1242">
        <v>30</v>
      </c>
      <c r="CF1242">
        <v>71</v>
      </c>
      <c r="CG1242">
        <v>78</v>
      </c>
      <c r="CH1242" t="s">
        <v>1285</v>
      </c>
      <c r="CI1242">
        <v>1</v>
      </c>
      <c r="CK1242">
        <v>4</v>
      </c>
      <c r="CM1242">
        <v>2</v>
      </c>
      <c r="CN1242">
        <v>20</v>
      </c>
      <c r="CO1242">
        <v>20</v>
      </c>
      <c r="CP1242">
        <v>53</v>
      </c>
      <c r="CQ1242">
        <v>246</v>
      </c>
      <c r="CR1242">
        <v>407</v>
      </c>
      <c r="CS1242">
        <v>37</v>
      </c>
      <c r="DE1242">
        <v>3</v>
      </c>
      <c r="DF1242">
        <v>0</v>
      </c>
      <c r="DG1242">
        <v>2.514285714285714E+16</v>
      </c>
      <c r="DH1242">
        <v>5</v>
      </c>
      <c r="DI1242">
        <v>9</v>
      </c>
      <c r="DJ1242">
        <v>69</v>
      </c>
      <c r="DK1242">
        <v>2.43635790800252E+16</v>
      </c>
      <c r="DL1242">
        <v>1752599053596511</v>
      </c>
      <c r="DM1242">
        <v>7484350902658078</v>
      </c>
      <c r="DN1242">
        <v>-2.156490973419218E+16</v>
      </c>
      <c r="DO1242">
        <v>2.599053596510998E+16</v>
      </c>
      <c r="DP1242">
        <v>1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1</v>
      </c>
      <c r="EA1242">
        <v>0</v>
      </c>
      <c r="EB1242">
        <v>0</v>
      </c>
      <c r="EC1242">
        <v>1</v>
      </c>
      <c r="ED1242">
        <v>1</v>
      </c>
      <c r="EE1242">
        <v>0</v>
      </c>
      <c r="EF1242">
        <v>0</v>
      </c>
      <c r="EG1242">
        <v>0</v>
      </c>
      <c r="EH1242">
        <v>0</v>
      </c>
      <c r="EI1242">
        <v>0</v>
      </c>
      <c r="EJ1242">
        <v>0</v>
      </c>
      <c r="EK1242">
        <v>1</v>
      </c>
      <c r="EL1242">
        <v>0</v>
      </c>
      <c r="EM1242">
        <v>0</v>
      </c>
      <c r="EN1242">
        <v>1</v>
      </c>
      <c r="EO1242">
        <v>0</v>
      </c>
      <c r="EP1242">
        <v>0</v>
      </c>
      <c r="EQ1242">
        <v>0</v>
      </c>
      <c r="ER1242">
        <v>1</v>
      </c>
      <c r="ES1242">
        <v>1</v>
      </c>
      <c r="ET1242">
        <v>0</v>
      </c>
      <c r="EU1242">
        <v>1</v>
      </c>
      <c r="EV1242">
        <v>1</v>
      </c>
      <c r="EW1242">
        <v>0</v>
      </c>
      <c r="EX1242">
        <v>1</v>
      </c>
      <c r="EY1242">
        <v>0</v>
      </c>
      <c r="EZ1242">
        <v>0</v>
      </c>
      <c r="FA1242">
        <v>1</v>
      </c>
      <c r="FB1242">
        <v>10</v>
      </c>
      <c r="FC1242" t="s">
        <v>926</v>
      </c>
      <c r="IS1242">
        <v>278231</v>
      </c>
      <c r="IT1242">
        <v>598256</v>
      </c>
      <c r="IW1242">
        <v>218162</v>
      </c>
      <c r="IX1242">
        <v>586617</v>
      </c>
      <c r="JC1242">
        <v>209061</v>
      </c>
      <c r="JD1242">
        <v>392808</v>
      </c>
      <c r="JK1242">
        <v>3</v>
      </c>
      <c r="LF1242">
        <v>2</v>
      </c>
      <c r="LJ1242">
        <v>2</v>
      </c>
      <c r="LW1242">
        <v>2</v>
      </c>
      <c r="LZ1242">
        <v>3</v>
      </c>
      <c r="MB1242">
        <v>3</v>
      </c>
      <c r="ME1242">
        <v>2</v>
      </c>
      <c r="MJ1242">
        <v>2</v>
      </c>
      <c r="ML1242">
        <v>3</v>
      </c>
      <c r="NZ1242">
        <v>3</v>
      </c>
      <c r="OG1242">
        <v>3</v>
      </c>
      <c r="OJ1242">
        <v>3</v>
      </c>
      <c r="OS1242">
        <v>4</v>
      </c>
      <c r="OW1242">
        <v>3</v>
      </c>
      <c r="PM1242">
        <v>3</v>
      </c>
      <c r="QD1242">
        <v>3</v>
      </c>
      <c r="QM1242">
        <v>3</v>
      </c>
      <c r="QO1242">
        <v>3</v>
      </c>
      <c r="QV1242">
        <v>2</v>
      </c>
      <c r="VB1242">
        <v>1</v>
      </c>
      <c r="VD1242">
        <v>2</v>
      </c>
      <c r="VF1242">
        <v>2</v>
      </c>
      <c r="VH1242">
        <v>2</v>
      </c>
      <c r="VL1242">
        <v>3</v>
      </c>
      <c r="VS1242">
        <v>4</v>
      </c>
      <c r="XD1242">
        <v>4</v>
      </c>
      <c r="YC1242">
        <v>5</v>
      </c>
      <c r="ZC1242">
        <v>3</v>
      </c>
      <c r="ZL1242">
        <v>3</v>
      </c>
      <c r="ZO1242">
        <v>3</v>
      </c>
      <c r="ZV1242">
        <v>5</v>
      </c>
      <c r="ADK1242">
        <v>-2</v>
      </c>
      <c r="ADL1242">
        <v>-2</v>
      </c>
      <c r="AHD1242">
        <v>549</v>
      </c>
      <c r="AHE1242">
        <v>7</v>
      </c>
      <c r="AHH1242">
        <v>577</v>
      </c>
      <c r="AHI1242">
        <v>7</v>
      </c>
      <c r="AHN1242">
        <v>363</v>
      </c>
      <c r="AHO1242">
        <v>10</v>
      </c>
    </row>
    <row r="1243" spans="1:911" x14ac:dyDescent="0.35">
      <c r="A1243" s="1">
        <v>1239</v>
      </c>
      <c r="B1243">
        <v>53417</v>
      </c>
      <c r="C1243">
        <v>61</v>
      </c>
      <c r="D1243">
        <v>1</v>
      </c>
      <c r="E1243">
        <v>0</v>
      </c>
      <c r="F1243">
        <v>2</v>
      </c>
      <c r="G1243">
        <v>0</v>
      </c>
      <c r="H1243">
        <v>0</v>
      </c>
      <c r="I1243">
        <v>0</v>
      </c>
      <c r="J1243">
        <v>0</v>
      </c>
      <c r="K1243">
        <v>1</v>
      </c>
      <c r="L1243">
        <v>0</v>
      </c>
      <c r="M1243">
        <v>1</v>
      </c>
      <c r="N1243">
        <v>5</v>
      </c>
      <c r="O1243">
        <v>0</v>
      </c>
      <c r="P1243">
        <v>0</v>
      </c>
      <c r="Q1243">
        <v>0</v>
      </c>
      <c r="R1243">
        <v>0</v>
      </c>
      <c r="S1243">
        <v>1</v>
      </c>
      <c r="T1243">
        <v>1</v>
      </c>
      <c r="U1243">
        <v>0</v>
      </c>
      <c r="V1243">
        <v>0</v>
      </c>
      <c r="W1243">
        <v>12</v>
      </c>
      <c r="X1243">
        <v>59</v>
      </c>
      <c r="Y1243">
        <v>165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1</v>
      </c>
      <c r="AH1243">
        <v>0</v>
      </c>
      <c r="AI1243">
        <v>0</v>
      </c>
      <c r="AJ1243">
        <v>0</v>
      </c>
      <c r="AK1243">
        <v>1</v>
      </c>
      <c r="AL1243">
        <v>0</v>
      </c>
      <c r="AM1243">
        <v>0</v>
      </c>
      <c r="AN1243">
        <v>0</v>
      </c>
      <c r="AO1243">
        <v>1</v>
      </c>
      <c r="AP1243">
        <v>19</v>
      </c>
      <c r="AQ1243">
        <v>4</v>
      </c>
      <c r="AR1243">
        <v>1</v>
      </c>
      <c r="AT1243">
        <v>1</v>
      </c>
      <c r="AV1243">
        <v>1</v>
      </c>
      <c r="AX1243">
        <v>1</v>
      </c>
      <c r="AY1243">
        <v>1</v>
      </c>
      <c r="AZ1243">
        <v>1</v>
      </c>
      <c r="BA1243">
        <v>1</v>
      </c>
      <c r="BB1243">
        <v>1</v>
      </c>
      <c r="BC1243">
        <v>1</v>
      </c>
      <c r="BD1243">
        <v>1</v>
      </c>
      <c r="BE1243">
        <v>8201</v>
      </c>
      <c r="BG1243" t="s">
        <v>959</v>
      </c>
      <c r="BH1243">
        <v>175</v>
      </c>
      <c r="BI1243">
        <v>77</v>
      </c>
      <c r="BJ1243">
        <v>1033</v>
      </c>
      <c r="BL1243">
        <v>3</v>
      </c>
      <c r="BM1243">
        <v>346</v>
      </c>
      <c r="BN1243">
        <v>2</v>
      </c>
      <c r="BO1243">
        <v>62</v>
      </c>
      <c r="BP1243">
        <v>172</v>
      </c>
      <c r="BQ1243">
        <v>242</v>
      </c>
      <c r="BR1243">
        <v>36</v>
      </c>
      <c r="BS1243">
        <v>91</v>
      </c>
      <c r="BT1243">
        <v>304</v>
      </c>
      <c r="BU1243">
        <v>297</v>
      </c>
      <c r="BV1243">
        <v>30</v>
      </c>
      <c r="BW1243">
        <v>21</v>
      </c>
      <c r="BX1243">
        <v>43</v>
      </c>
      <c r="BY1243">
        <v>383</v>
      </c>
      <c r="BZ1243">
        <v>57</v>
      </c>
      <c r="CA1243">
        <v>45</v>
      </c>
      <c r="CB1243">
        <v>81</v>
      </c>
      <c r="CC1243">
        <v>811</v>
      </c>
      <c r="CD1243">
        <v>50</v>
      </c>
      <c r="CE1243">
        <v>30</v>
      </c>
      <c r="CF1243">
        <v>71</v>
      </c>
      <c r="CG1243">
        <v>78</v>
      </c>
      <c r="CH1243" t="s">
        <v>1285</v>
      </c>
      <c r="CI1243">
        <v>1</v>
      </c>
      <c r="CK1243">
        <v>4</v>
      </c>
      <c r="CM1243">
        <v>2</v>
      </c>
      <c r="CN1243">
        <v>20</v>
      </c>
      <c r="CO1243">
        <v>20</v>
      </c>
      <c r="CP1243">
        <v>53</v>
      </c>
      <c r="CQ1243">
        <v>246</v>
      </c>
      <c r="CR1243">
        <v>407</v>
      </c>
      <c r="CS1243">
        <v>37</v>
      </c>
      <c r="DE1243">
        <v>3</v>
      </c>
      <c r="DF1243">
        <v>0</v>
      </c>
      <c r="DG1243">
        <v>2.514285714285714E+16</v>
      </c>
      <c r="DH1243">
        <v>5</v>
      </c>
      <c r="DI1243">
        <v>9</v>
      </c>
      <c r="DJ1243">
        <v>69</v>
      </c>
      <c r="DK1243">
        <v>2.43635790800252E+16</v>
      </c>
      <c r="DL1243">
        <v>1752599053596511</v>
      </c>
      <c r="DM1243">
        <v>7484350902658078</v>
      </c>
      <c r="DN1243">
        <v>-2.156490973419218E+16</v>
      </c>
      <c r="DO1243">
        <v>2.599053596510998E+16</v>
      </c>
      <c r="DP1243">
        <v>1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1</v>
      </c>
      <c r="EA1243">
        <v>0</v>
      </c>
      <c r="EB1243">
        <v>0</v>
      </c>
      <c r="EC1243">
        <v>1</v>
      </c>
      <c r="ED1243">
        <v>1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1</v>
      </c>
      <c r="EL1243">
        <v>0</v>
      </c>
      <c r="EM1243">
        <v>0</v>
      </c>
      <c r="EN1243">
        <v>1</v>
      </c>
      <c r="EO1243">
        <v>0</v>
      </c>
      <c r="EP1243">
        <v>0</v>
      </c>
      <c r="EQ1243">
        <v>0</v>
      </c>
      <c r="ER1243">
        <v>1</v>
      </c>
      <c r="ES1243">
        <v>1</v>
      </c>
      <c r="ET1243">
        <v>0</v>
      </c>
      <c r="EU1243">
        <v>1</v>
      </c>
      <c r="EV1243">
        <v>1</v>
      </c>
      <c r="EW1243">
        <v>0</v>
      </c>
      <c r="EX1243">
        <v>1</v>
      </c>
      <c r="EY1243">
        <v>0</v>
      </c>
      <c r="EZ1243">
        <v>0</v>
      </c>
      <c r="FA1243">
        <v>1</v>
      </c>
      <c r="FB1243">
        <v>11</v>
      </c>
      <c r="FC1243" t="s">
        <v>926</v>
      </c>
      <c r="IS1243">
        <v>234458</v>
      </c>
      <c r="IT1243">
        <v>580123</v>
      </c>
      <c r="IW1243">
        <v>222968</v>
      </c>
      <c r="IX1243">
        <v>527662</v>
      </c>
      <c r="JC1243">
        <v>192173</v>
      </c>
      <c r="JD1243">
        <v>405805</v>
      </c>
      <c r="JK1243">
        <v>2</v>
      </c>
      <c r="LF1243">
        <v>2</v>
      </c>
      <c r="LJ1243">
        <v>2</v>
      </c>
      <c r="LK1243">
        <v>2</v>
      </c>
      <c r="LW1243">
        <v>2</v>
      </c>
      <c r="LZ1243">
        <v>2</v>
      </c>
      <c r="MB1243">
        <v>2</v>
      </c>
      <c r="ME1243">
        <v>2</v>
      </c>
      <c r="MJ1243">
        <v>3</v>
      </c>
      <c r="MM1243">
        <v>2</v>
      </c>
      <c r="NZ1243">
        <v>4</v>
      </c>
      <c r="OG1243">
        <v>4</v>
      </c>
      <c r="OJ1243">
        <v>3</v>
      </c>
      <c r="OS1243">
        <v>2</v>
      </c>
      <c r="PM1243">
        <v>3</v>
      </c>
      <c r="QD1243">
        <v>2</v>
      </c>
      <c r="QM1243">
        <v>2</v>
      </c>
      <c r="QO1243">
        <v>2</v>
      </c>
      <c r="QV1243">
        <v>3</v>
      </c>
      <c r="RK1243">
        <v>3</v>
      </c>
      <c r="VB1243">
        <v>2</v>
      </c>
      <c r="VD1243">
        <v>2</v>
      </c>
      <c r="VF1243">
        <v>3</v>
      </c>
      <c r="VH1243">
        <v>3</v>
      </c>
      <c r="VL1243">
        <v>3</v>
      </c>
      <c r="VS1243">
        <v>4</v>
      </c>
      <c r="XD1243">
        <v>4</v>
      </c>
      <c r="YC1243">
        <v>4</v>
      </c>
      <c r="ZC1243">
        <v>3</v>
      </c>
      <c r="ZL1243">
        <v>3</v>
      </c>
      <c r="ZO1243">
        <v>3</v>
      </c>
      <c r="ZV1243">
        <v>5</v>
      </c>
      <c r="ADK1243">
        <v>0</v>
      </c>
      <c r="ADL1243">
        <v>0</v>
      </c>
      <c r="AHD1243">
        <v>543</v>
      </c>
      <c r="AHE1243">
        <v>7</v>
      </c>
      <c r="AHH1243">
        <v>564</v>
      </c>
      <c r="AHI1243">
        <v>7</v>
      </c>
      <c r="AHN1243">
        <v>37</v>
      </c>
      <c r="AHO1243">
        <v>10</v>
      </c>
    </row>
    <row r="1244" spans="1:911" x14ac:dyDescent="0.35">
      <c r="A1244" s="1">
        <v>1240</v>
      </c>
      <c r="B1244">
        <v>53417</v>
      </c>
      <c r="C1244">
        <v>61</v>
      </c>
      <c r="D1244">
        <v>1</v>
      </c>
      <c r="E1244">
        <v>0</v>
      </c>
      <c r="F1244">
        <v>2</v>
      </c>
      <c r="G1244">
        <v>0</v>
      </c>
      <c r="H1244">
        <v>0</v>
      </c>
      <c r="I1244">
        <v>0</v>
      </c>
      <c r="J1244">
        <v>0</v>
      </c>
      <c r="K1244">
        <v>1</v>
      </c>
      <c r="L1244">
        <v>0</v>
      </c>
      <c r="M1244">
        <v>1</v>
      </c>
      <c r="N1244">
        <v>5</v>
      </c>
      <c r="O1244">
        <v>0</v>
      </c>
      <c r="P1244">
        <v>0</v>
      </c>
      <c r="Q1244">
        <v>0</v>
      </c>
      <c r="R1244">
        <v>0</v>
      </c>
      <c r="S1244">
        <v>1</v>
      </c>
      <c r="T1244">
        <v>1</v>
      </c>
      <c r="U1244">
        <v>0</v>
      </c>
      <c r="V1244">
        <v>0</v>
      </c>
      <c r="W1244">
        <v>12</v>
      </c>
      <c r="X1244">
        <v>59</v>
      </c>
      <c r="Y1244">
        <v>165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1</v>
      </c>
      <c r="AH1244">
        <v>0</v>
      </c>
      <c r="AI1244">
        <v>0</v>
      </c>
      <c r="AJ1244">
        <v>0</v>
      </c>
      <c r="AK1244">
        <v>1</v>
      </c>
      <c r="AL1244">
        <v>0</v>
      </c>
      <c r="AM1244">
        <v>0</v>
      </c>
      <c r="AN1244">
        <v>0</v>
      </c>
      <c r="AO1244">
        <v>1</v>
      </c>
      <c r="AP1244">
        <v>19</v>
      </c>
      <c r="AQ1244">
        <v>4</v>
      </c>
      <c r="AR1244">
        <v>1</v>
      </c>
      <c r="AT1244">
        <v>1</v>
      </c>
      <c r="AV1244">
        <v>1</v>
      </c>
      <c r="AX1244">
        <v>1</v>
      </c>
      <c r="AY1244">
        <v>1</v>
      </c>
      <c r="AZ1244">
        <v>1</v>
      </c>
      <c r="BA1244">
        <v>1</v>
      </c>
      <c r="BB1244">
        <v>1</v>
      </c>
      <c r="BC1244">
        <v>1</v>
      </c>
      <c r="BD1244">
        <v>1</v>
      </c>
      <c r="BE1244">
        <v>8201</v>
      </c>
      <c r="BG1244" t="s">
        <v>959</v>
      </c>
      <c r="BH1244">
        <v>175</v>
      </c>
      <c r="BI1244">
        <v>77</v>
      </c>
      <c r="BJ1244">
        <v>1033</v>
      </c>
      <c r="BL1244">
        <v>3</v>
      </c>
      <c r="BM1244">
        <v>346</v>
      </c>
      <c r="BN1244">
        <v>2</v>
      </c>
      <c r="BO1244">
        <v>62</v>
      </c>
      <c r="BP1244">
        <v>172</v>
      </c>
      <c r="BQ1244">
        <v>242</v>
      </c>
      <c r="BR1244">
        <v>36</v>
      </c>
      <c r="BS1244">
        <v>91</v>
      </c>
      <c r="BT1244">
        <v>304</v>
      </c>
      <c r="BU1244">
        <v>297</v>
      </c>
      <c r="BV1244">
        <v>30</v>
      </c>
      <c r="BW1244">
        <v>21</v>
      </c>
      <c r="BX1244">
        <v>43</v>
      </c>
      <c r="BY1244">
        <v>383</v>
      </c>
      <c r="BZ1244">
        <v>57</v>
      </c>
      <c r="CA1244">
        <v>45</v>
      </c>
      <c r="CB1244">
        <v>81</v>
      </c>
      <c r="CC1244">
        <v>811</v>
      </c>
      <c r="CD1244">
        <v>50</v>
      </c>
      <c r="CE1244">
        <v>30</v>
      </c>
      <c r="CF1244">
        <v>71</v>
      </c>
      <c r="CG1244">
        <v>78</v>
      </c>
      <c r="CH1244" t="s">
        <v>1285</v>
      </c>
      <c r="CI1244">
        <v>1</v>
      </c>
      <c r="CK1244">
        <v>4</v>
      </c>
      <c r="CM1244">
        <v>2</v>
      </c>
      <c r="CN1244">
        <v>20</v>
      </c>
      <c r="CO1244">
        <v>20</v>
      </c>
      <c r="CP1244">
        <v>53</v>
      </c>
      <c r="CQ1244">
        <v>246</v>
      </c>
      <c r="CR1244">
        <v>407</v>
      </c>
      <c r="CS1244">
        <v>37</v>
      </c>
      <c r="DE1244">
        <v>3</v>
      </c>
      <c r="DF1244">
        <v>0</v>
      </c>
      <c r="DG1244">
        <v>2.514285714285714E+16</v>
      </c>
      <c r="DH1244">
        <v>5</v>
      </c>
      <c r="DI1244">
        <v>9</v>
      </c>
      <c r="DJ1244">
        <v>69</v>
      </c>
      <c r="DK1244">
        <v>2.43635790800252E+16</v>
      </c>
      <c r="DL1244">
        <v>1752599053596511</v>
      </c>
      <c r="DM1244">
        <v>7484350902658078</v>
      </c>
      <c r="DN1244">
        <v>-2.156490973419218E+16</v>
      </c>
      <c r="DO1244">
        <v>2.599053596510998E+16</v>
      </c>
      <c r="DP1244">
        <v>1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1</v>
      </c>
      <c r="EA1244">
        <v>0</v>
      </c>
      <c r="EB1244">
        <v>0</v>
      </c>
      <c r="EC1244">
        <v>1</v>
      </c>
      <c r="ED1244">
        <v>1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1</v>
      </c>
      <c r="EL1244">
        <v>0</v>
      </c>
      <c r="EM1244">
        <v>0</v>
      </c>
      <c r="EN1244">
        <v>1</v>
      </c>
      <c r="EO1244">
        <v>0</v>
      </c>
      <c r="EP1244">
        <v>0</v>
      </c>
      <c r="EQ1244">
        <v>0</v>
      </c>
      <c r="ER1244">
        <v>1</v>
      </c>
      <c r="ES1244">
        <v>1</v>
      </c>
      <c r="ET1244">
        <v>0</v>
      </c>
      <c r="EU1244">
        <v>1</v>
      </c>
      <c r="EV1244">
        <v>1</v>
      </c>
      <c r="EW1244">
        <v>0</v>
      </c>
      <c r="EX1244">
        <v>1</v>
      </c>
      <c r="EY1244">
        <v>0</v>
      </c>
      <c r="EZ1244">
        <v>0</v>
      </c>
      <c r="FA1244">
        <v>1</v>
      </c>
      <c r="FB1244">
        <v>12</v>
      </c>
      <c r="FC1244" t="s">
        <v>926</v>
      </c>
      <c r="IU1244">
        <v>201901</v>
      </c>
      <c r="IV1244">
        <v>574648</v>
      </c>
      <c r="JE1244">
        <v>209661</v>
      </c>
      <c r="JF1244">
        <v>447304</v>
      </c>
      <c r="JG1244">
        <v>194136</v>
      </c>
      <c r="JH1244">
        <v>446809</v>
      </c>
      <c r="MO1244">
        <v>2</v>
      </c>
      <c r="MR1244">
        <v>2</v>
      </c>
      <c r="MS1244">
        <v>2</v>
      </c>
      <c r="MY1244">
        <v>3</v>
      </c>
      <c r="NC1244">
        <v>2</v>
      </c>
      <c r="NH1244">
        <v>3</v>
      </c>
      <c r="NN1244">
        <v>2</v>
      </c>
      <c r="NP1244">
        <v>2</v>
      </c>
      <c r="AAE1244">
        <v>2</v>
      </c>
      <c r="AAH1244">
        <v>2</v>
      </c>
      <c r="AAI1244">
        <v>3</v>
      </c>
      <c r="AAN1244">
        <v>3</v>
      </c>
      <c r="AAQ1244">
        <v>3</v>
      </c>
      <c r="AAT1244">
        <v>2</v>
      </c>
      <c r="AAV1244">
        <v>3</v>
      </c>
      <c r="AAY1244">
        <v>3</v>
      </c>
      <c r="AAZ1244">
        <v>3</v>
      </c>
      <c r="ABH1244">
        <v>2</v>
      </c>
      <c r="ABI1244">
        <v>3</v>
      </c>
      <c r="ABK1244">
        <v>2</v>
      </c>
      <c r="ABL1244">
        <v>3</v>
      </c>
      <c r="ABO1244">
        <v>2</v>
      </c>
      <c r="ABQ1244">
        <v>3</v>
      </c>
      <c r="ABR1244">
        <v>3</v>
      </c>
      <c r="ADK1244">
        <v>-1</v>
      </c>
      <c r="ADL1244">
        <v>0</v>
      </c>
      <c r="AHF1244">
        <v>564</v>
      </c>
      <c r="AHG1244">
        <v>8</v>
      </c>
      <c r="AHP1244">
        <v>448</v>
      </c>
      <c r="AHQ1244">
        <v>7</v>
      </c>
      <c r="AHR1244">
        <v>421</v>
      </c>
      <c r="AHS1244">
        <v>7</v>
      </c>
    </row>
    <row r="1245" spans="1:911" x14ac:dyDescent="0.35">
      <c r="A1245" s="1">
        <v>1241</v>
      </c>
      <c r="B1245">
        <v>53417</v>
      </c>
      <c r="C1245">
        <v>61</v>
      </c>
      <c r="D1245">
        <v>1</v>
      </c>
      <c r="E1245">
        <v>0</v>
      </c>
      <c r="F1245">
        <v>2</v>
      </c>
      <c r="G1245">
        <v>0</v>
      </c>
      <c r="H1245">
        <v>0</v>
      </c>
      <c r="I1245">
        <v>0</v>
      </c>
      <c r="J1245">
        <v>0</v>
      </c>
      <c r="K1245">
        <v>1</v>
      </c>
      <c r="L1245">
        <v>0</v>
      </c>
      <c r="M1245">
        <v>1</v>
      </c>
      <c r="N1245">
        <v>5</v>
      </c>
      <c r="O1245">
        <v>0</v>
      </c>
      <c r="P1245">
        <v>0</v>
      </c>
      <c r="Q1245">
        <v>0</v>
      </c>
      <c r="R1245">
        <v>0</v>
      </c>
      <c r="S1245">
        <v>1</v>
      </c>
      <c r="T1245">
        <v>1</v>
      </c>
      <c r="U1245">
        <v>0</v>
      </c>
      <c r="V1245">
        <v>0</v>
      </c>
      <c r="W1245">
        <v>12</v>
      </c>
      <c r="X1245">
        <v>59</v>
      </c>
      <c r="Y1245">
        <v>165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1</v>
      </c>
      <c r="AL1245">
        <v>0</v>
      </c>
      <c r="AM1245">
        <v>0</v>
      </c>
      <c r="AN1245">
        <v>0</v>
      </c>
      <c r="AO1245">
        <v>1</v>
      </c>
      <c r="AP1245">
        <v>19</v>
      </c>
      <c r="AQ1245">
        <v>4</v>
      </c>
      <c r="AR1245">
        <v>1</v>
      </c>
      <c r="AT1245">
        <v>1</v>
      </c>
      <c r="AV1245">
        <v>1</v>
      </c>
      <c r="AX1245">
        <v>1</v>
      </c>
      <c r="AY1245">
        <v>1</v>
      </c>
      <c r="AZ1245">
        <v>1</v>
      </c>
      <c r="BA1245">
        <v>1</v>
      </c>
      <c r="BB1245">
        <v>1</v>
      </c>
      <c r="BC1245">
        <v>1</v>
      </c>
      <c r="BD1245">
        <v>1</v>
      </c>
      <c r="BE1245">
        <v>8201</v>
      </c>
      <c r="BG1245" t="s">
        <v>959</v>
      </c>
      <c r="BH1245">
        <v>175</v>
      </c>
      <c r="BI1245">
        <v>77</v>
      </c>
      <c r="BJ1245">
        <v>1033</v>
      </c>
      <c r="BL1245">
        <v>3</v>
      </c>
      <c r="BM1245">
        <v>346</v>
      </c>
      <c r="BN1245">
        <v>2</v>
      </c>
      <c r="BO1245">
        <v>62</v>
      </c>
      <c r="BP1245">
        <v>172</v>
      </c>
      <c r="BQ1245">
        <v>242</v>
      </c>
      <c r="BR1245">
        <v>36</v>
      </c>
      <c r="BS1245">
        <v>91</v>
      </c>
      <c r="BT1245">
        <v>304</v>
      </c>
      <c r="BU1245">
        <v>297</v>
      </c>
      <c r="BV1245">
        <v>30</v>
      </c>
      <c r="BW1245">
        <v>21</v>
      </c>
      <c r="BX1245">
        <v>43</v>
      </c>
      <c r="BY1245">
        <v>383</v>
      </c>
      <c r="BZ1245">
        <v>57</v>
      </c>
      <c r="CA1245">
        <v>45</v>
      </c>
      <c r="CB1245">
        <v>81</v>
      </c>
      <c r="CC1245">
        <v>811</v>
      </c>
      <c r="CD1245">
        <v>50</v>
      </c>
      <c r="CE1245">
        <v>30</v>
      </c>
      <c r="CF1245">
        <v>71</v>
      </c>
      <c r="CG1245">
        <v>78</v>
      </c>
      <c r="CH1245" t="s">
        <v>1285</v>
      </c>
      <c r="CI1245">
        <v>1</v>
      </c>
      <c r="CK1245">
        <v>4</v>
      </c>
      <c r="CM1245">
        <v>2</v>
      </c>
      <c r="CN1245">
        <v>20</v>
      </c>
      <c r="CO1245">
        <v>20</v>
      </c>
      <c r="CP1245">
        <v>53</v>
      </c>
      <c r="CQ1245">
        <v>246</v>
      </c>
      <c r="CR1245">
        <v>407</v>
      </c>
      <c r="CS1245">
        <v>37</v>
      </c>
      <c r="DE1245">
        <v>3</v>
      </c>
      <c r="DF1245">
        <v>0</v>
      </c>
      <c r="DG1245">
        <v>2.514285714285714E+16</v>
      </c>
      <c r="DH1245">
        <v>5</v>
      </c>
      <c r="DI1245">
        <v>9</v>
      </c>
      <c r="DJ1245">
        <v>69</v>
      </c>
      <c r="DK1245">
        <v>2.43635790800252E+16</v>
      </c>
      <c r="DL1245">
        <v>1752599053596511</v>
      </c>
      <c r="DM1245">
        <v>7484350902658078</v>
      </c>
      <c r="DN1245">
        <v>-2.156490973419218E+16</v>
      </c>
      <c r="DO1245">
        <v>2.599053596510998E+16</v>
      </c>
      <c r="DP1245">
        <v>1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1</v>
      </c>
      <c r="EA1245">
        <v>0</v>
      </c>
      <c r="EB1245">
        <v>0</v>
      </c>
      <c r="EC1245">
        <v>1</v>
      </c>
      <c r="ED1245">
        <v>1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1</v>
      </c>
      <c r="EL1245">
        <v>0</v>
      </c>
      <c r="EM1245">
        <v>0</v>
      </c>
      <c r="EN1245">
        <v>1</v>
      </c>
      <c r="EO1245">
        <v>0</v>
      </c>
      <c r="EP1245">
        <v>0</v>
      </c>
      <c r="EQ1245">
        <v>0</v>
      </c>
      <c r="ER1245">
        <v>1</v>
      </c>
      <c r="ES1245">
        <v>1</v>
      </c>
      <c r="ET1245">
        <v>0</v>
      </c>
      <c r="EU1245">
        <v>1</v>
      </c>
      <c r="EV1245">
        <v>1</v>
      </c>
      <c r="EW1245">
        <v>0</v>
      </c>
      <c r="EX1245">
        <v>1</v>
      </c>
      <c r="EY1245">
        <v>0</v>
      </c>
      <c r="EZ1245">
        <v>0</v>
      </c>
      <c r="FA1245">
        <v>1</v>
      </c>
      <c r="FB1245">
        <v>13</v>
      </c>
      <c r="FC1245" t="s">
        <v>926</v>
      </c>
      <c r="IS1245">
        <v>268523</v>
      </c>
      <c r="IT1245">
        <v>528756</v>
      </c>
      <c r="IW1245">
        <v>222853</v>
      </c>
      <c r="IX1245">
        <v>554923</v>
      </c>
      <c r="JC1245">
        <v>190734</v>
      </c>
      <c r="JD1245">
        <v>358606</v>
      </c>
      <c r="JK1245">
        <v>3</v>
      </c>
      <c r="LF1245">
        <v>2</v>
      </c>
      <c r="LI1245">
        <v>3</v>
      </c>
      <c r="LW1245">
        <v>3</v>
      </c>
      <c r="MA1245">
        <v>3</v>
      </c>
      <c r="MD1245">
        <v>2</v>
      </c>
      <c r="MJ1245">
        <v>2</v>
      </c>
      <c r="ML1245">
        <v>2</v>
      </c>
      <c r="NZ1245">
        <v>3</v>
      </c>
      <c r="OG1245">
        <v>3</v>
      </c>
      <c r="OJ1245">
        <v>3</v>
      </c>
      <c r="OS1245">
        <v>2</v>
      </c>
      <c r="OW1245">
        <v>3</v>
      </c>
      <c r="PM1245">
        <v>3</v>
      </c>
      <c r="QD1245">
        <v>2</v>
      </c>
      <c r="QM1245">
        <v>3</v>
      </c>
      <c r="QO1245">
        <v>3</v>
      </c>
      <c r="QV1245">
        <v>2</v>
      </c>
      <c r="VB1245">
        <v>1</v>
      </c>
      <c r="VD1245">
        <v>2</v>
      </c>
      <c r="VF1245">
        <v>2</v>
      </c>
      <c r="VH1245">
        <v>2</v>
      </c>
      <c r="VL1245">
        <v>3</v>
      </c>
      <c r="VS1245">
        <v>3</v>
      </c>
      <c r="WP1245">
        <v>2</v>
      </c>
      <c r="XD1245">
        <v>4</v>
      </c>
      <c r="YC1245">
        <v>5</v>
      </c>
      <c r="ZC1245">
        <v>2</v>
      </c>
      <c r="ZM1245">
        <v>3</v>
      </c>
      <c r="ZO1245">
        <v>3</v>
      </c>
      <c r="ZV1245">
        <v>5</v>
      </c>
      <c r="ADK1245">
        <v>-2</v>
      </c>
      <c r="ADL1245">
        <v>-2</v>
      </c>
      <c r="AHD1245">
        <v>561</v>
      </c>
      <c r="AHE1245">
        <v>7</v>
      </c>
      <c r="AHH1245">
        <v>569</v>
      </c>
      <c r="AHI1245">
        <v>7</v>
      </c>
      <c r="AHN1245">
        <v>358</v>
      </c>
      <c r="AHO1245">
        <v>10</v>
      </c>
    </row>
    <row r="1246" spans="1:911" x14ac:dyDescent="0.35">
      <c r="A1246" s="1">
        <v>1242</v>
      </c>
      <c r="B1246">
        <v>53417</v>
      </c>
      <c r="C1246">
        <v>61</v>
      </c>
      <c r="D1246">
        <v>1</v>
      </c>
      <c r="E1246">
        <v>0</v>
      </c>
      <c r="F1246">
        <v>2</v>
      </c>
      <c r="G1246">
        <v>0</v>
      </c>
      <c r="H1246">
        <v>0</v>
      </c>
      <c r="I1246">
        <v>0</v>
      </c>
      <c r="J1246">
        <v>0</v>
      </c>
      <c r="K1246">
        <v>1</v>
      </c>
      <c r="L1246">
        <v>0</v>
      </c>
      <c r="M1246">
        <v>1</v>
      </c>
      <c r="N1246">
        <v>5</v>
      </c>
      <c r="O1246">
        <v>0</v>
      </c>
      <c r="P1246">
        <v>0</v>
      </c>
      <c r="Q1246">
        <v>0</v>
      </c>
      <c r="R1246">
        <v>0</v>
      </c>
      <c r="S1246">
        <v>1</v>
      </c>
      <c r="T1246">
        <v>1</v>
      </c>
      <c r="U1246">
        <v>0</v>
      </c>
      <c r="V1246">
        <v>0</v>
      </c>
      <c r="W1246">
        <v>12</v>
      </c>
      <c r="X1246">
        <v>59</v>
      </c>
      <c r="Y1246">
        <v>165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1</v>
      </c>
      <c r="AH1246">
        <v>0</v>
      </c>
      <c r="AI1246">
        <v>0</v>
      </c>
      <c r="AJ1246">
        <v>0</v>
      </c>
      <c r="AK1246">
        <v>1</v>
      </c>
      <c r="AL1246">
        <v>0</v>
      </c>
      <c r="AM1246">
        <v>0</v>
      </c>
      <c r="AN1246">
        <v>0</v>
      </c>
      <c r="AO1246">
        <v>1</v>
      </c>
      <c r="AP1246">
        <v>19</v>
      </c>
      <c r="AQ1246">
        <v>4</v>
      </c>
      <c r="AR1246">
        <v>1</v>
      </c>
      <c r="AT1246">
        <v>1</v>
      </c>
      <c r="AV1246">
        <v>1</v>
      </c>
      <c r="AX1246">
        <v>1</v>
      </c>
      <c r="AY1246">
        <v>1</v>
      </c>
      <c r="AZ1246">
        <v>1</v>
      </c>
      <c r="BA1246">
        <v>1</v>
      </c>
      <c r="BB1246">
        <v>1</v>
      </c>
      <c r="BC1246">
        <v>1</v>
      </c>
      <c r="BD1246">
        <v>1</v>
      </c>
      <c r="BE1246">
        <v>8201</v>
      </c>
      <c r="BG1246" t="s">
        <v>959</v>
      </c>
      <c r="BH1246">
        <v>175</v>
      </c>
      <c r="BI1246">
        <v>77</v>
      </c>
      <c r="BJ1246">
        <v>1033</v>
      </c>
      <c r="BL1246">
        <v>3</v>
      </c>
      <c r="BM1246">
        <v>346</v>
      </c>
      <c r="BN1246">
        <v>2</v>
      </c>
      <c r="BO1246">
        <v>62</v>
      </c>
      <c r="BP1246">
        <v>172</v>
      </c>
      <c r="BQ1246">
        <v>242</v>
      </c>
      <c r="BR1246">
        <v>36</v>
      </c>
      <c r="BS1246">
        <v>91</v>
      </c>
      <c r="BT1246">
        <v>304</v>
      </c>
      <c r="BU1246">
        <v>297</v>
      </c>
      <c r="BV1246">
        <v>30</v>
      </c>
      <c r="BW1246">
        <v>21</v>
      </c>
      <c r="BX1246">
        <v>43</v>
      </c>
      <c r="BY1246">
        <v>383</v>
      </c>
      <c r="BZ1246">
        <v>57</v>
      </c>
      <c r="CA1246">
        <v>45</v>
      </c>
      <c r="CB1246">
        <v>81</v>
      </c>
      <c r="CC1246">
        <v>811</v>
      </c>
      <c r="CD1246">
        <v>50</v>
      </c>
      <c r="CE1246">
        <v>30</v>
      </c>
      <c r="CF1246">
        <v>71</v>
      </c>
      <c r="CG1246">
        <v>78</v>
      </c>
      <c r="CH1246" t="s">
        <v>1285</v>
      </c>
      <c r="CI1246">
        <v>1</v>
      </c>
      <c r="CK1246">
        <v>4</v>
      </c>
      <c r="CM1246">
        <v>2</v>
      </c>
      <c r="CN1246">
        <v>20</v>
      </c>
      <c r="CO1246">
        <v>20</v>
      </c>
      <c r="CP1246">
        <v>53</v>
      </c>
      <c r="CQ1246">
        <v>246</v>
      </c>
      <c r="CR1246">
        <v>407</v>
      </c>
      <c r="CS1246">
        <v>37</v>
      </c>
      <c r="DE1246">
        <v>3</v>
      </c>
      <c r="DF1246">
        <v>0</v>
      </c>
      <c r="DG1246">
        <v>2.514285714285714E+16</v>
      </c>
      <c r="DH1246">
        <v>5</v>
      </c>
      <c r="DI1246">
        <v>9</v>
      </c>
      <c r="DJ1246">
        <v>69</v>
      </c>
      <c r="DK1246">
        <v>2.43635790800252E+16</v>
      </c>
      <c r="DL1246">
        <v>1752599053596511</v>
      </c>
      <c r="DM1246">
        <v>7484350902658078</v>
      </c>
      <c r="DN1246">
        <v>-2.156490973419218E+16</v>
      </c>
      <c r="DO1246">
        <v>2.599053596510998E+16</v>
      </c>
      <c r="DP1246">
        <v>1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1</v>
      </c>
      <c r="EA1246">
        <v>0</v>
      </c>
      <c r="EB1246">
        <v>0</v>
      </c>
      <c r="EC1246">
        <v>1</v>
      </c>
      <c r="ED1246">
        <v>1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1</v>
      </c>
      <c r="EL1246">
        <v>0</v>
      </c>
      <c r="EM1246">
        <v>0</v>
      </c>
      <c r="EN1246">
        <v>1</v>
      </c>
      <c r="EO1246">
        <v>0</v>
      </c>
      <c r="EP1246">
        <v>0</v>
      </c>
      <c r="EQ1246">
        <v>0</v>
      </c>
      <c r="ER1246">
        <v>1</v>
      </c>
      <c r="ES1246">
        <v>1</v>
      </c>
      <c r="ET1246">
        <v>0</v>
      </c>
      <c r="EU1246">
        <v>1</v>
      </c>
      <c r="EV1246">
        <v>1</v>
      </c>
      <c r="EW1246">
        <v>0</v>
      </c>
      <c r="EX1246">
        <v>1</v>
      </c>
      <c r="EY1246">
        <v>0</v>
      </c>
      <c r="EZ1246">
        <v>0</v>
      </c>
      <c r="FA1246">
        <v>1</v>
      </c>
      <c r="FB1246">
        <v>14</v>
      </c>
      <c r="FC1246" t="s">
        <v>926</v>
      </c>
      <c r="IS1246">
        <v>253422</v>
      </c>
      <c r="IT1246">
        <v>511797</v>
      </c>
      <c r="IW1246">
        <v>222853</v>
      </c>
      <c r="IX1246">
        <v>554923</v>
      </c>
      <c r="JC1246">
        <v>216545</v>
      </c>
      <c r="JD1246">
        <v>401677</v>
      </c>
      <c r="JK1246">
        <v>3</v>
      </c>
      <c r="LF1246">
        <v>2</v>
      </c>
      <c r="LI1246">
        <v>2</v>
      </c>
      <c r="LW1246">
        <v>2</v>
      </c>
      <c r="MA1246">
        <v>2</v>
      </c>
      <c r="MD1246">
        <v>2</v>
      </c>
      <c r="MJ1246">
        <v>2</v>
      </c>
      <c r="ML1246">
        <v>2</v>
      </c>
      <c r="NZ1246">
        <v>3</v>
      </c>
      <c r="OG1246">
        <v>4</v>
      </c>
      <c r="OJ1246">
        <v>3</v>
      </c>
      <c r="OS1246">
        <v>2</v>
      </c>
      <c r="OW1246">
        <v>3</v>
      </c>
      <c r="PM1246">
        <v>3</v>
      </c>
      <c r="QD1246">
        <v>2</v>
      </c>
      <c r="QM1246">
        <v>2</v>
      </c>
      <c r="QO1246">
        <v>3</v>
      </c>
      <c r="QV1246">
        <v>5</v>
      </c>
      <c r="VB1246">
        <v>1</v>
      </c>
      <c r="VD1246">
        <v>2</v>
      </c>
      <c r="VF1246">
        <v>2</v>
      </c>
      <c r="VH1246">
        <v>5</v>
      </c>
      <c r="VL1246">
        <v>3</v>
      </c>
      <c r="VS1246">
        <v>4</v>
      </c>
      <c r="XD1246">
        <v>5</v>
      </c>
      <c r="YC1246">
        <v>5</v>
      </c>
      <c r="ZC1246">
        <v>2</v>
      </c>
      <c r="ZL1246">
        <v>2</v>
      </c>
      <c r="ZO1246">
        <v>3</v>
      </c>
      <c r="ZV1246">
        <v>5</v>
      </c>
      <c r="AHD1246">
        <v>53</v>
      </c>
      <c r="AHE1246">
        <v>7</v>
      </c>
      <c r="AHH1246">
        <v>584</v>
      </c>
      <c r="AHI1246">
        <v>7</v>
      </c>
      <c r="AHN1246">
        <v>365</v>
      </c>
      <c r="AHO1246">
        <v>10</v>
      </c>
    </row>
    <row r="1247" spans="1:911" x14ac:dyDescent="0.35">
      <c r="A1247" s="1">
        <v>1243</v>
      </c>
      <c r="B1247">
        <v>53417</v>
      </c>
      <c r="C1247">
        <v>61</v>
      </c>
      <c r="D1247">
        <v>1</v>
      </c>
      <c r="E1247">
        <v>0</v>
      </c>
      <c r="F1247">
        <v>2</v>
      </c>
      <c r="G1247">
        <v>0</v>
      </c>
      <c r="H1247">
        <v>0</v>
      </c>
      <c r="I1247">
        <v>0</v>
      </c>
      <c r="J1247">
        <v>0</v>
      </c>
      <c r="K1247">
        <v>1</v>
      </c>
      <c r="L1247">
        <v>0</v>
      </c>
      <c r="M1247">
        <v>1</v>
      </c>
      <c r="N1247">
        <v>5</v>
      </c>
      <c r="O1247">
        <v>0</v>
      </c>
      <c r="P1247">
        <v>0</v>
      </c>
      <c r="Q1247">
        <v>0</v>
      </c>
      <c r="R1247">
        <v>0</v>
      </c>
      <c r="S1247">
        <v>1</v>
      </c>
      <c r="T1247">
        <v>1</v>
      </c>
      <c r="U1247">
        <v>0</v>
      </c>
      <c r="V1247">
        <v>0</v>
      </c>
      <c r="W1247">
        <v>12</v>
      </c>
      <c r="X1247">
        <v>59</v>
      </c>
      <c r="Y1247">
        <v>165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1</v>
      </c>
      <c r="AH1247">
        <v>0</v>
      </c>
      <c r="AI1247">
        <v>0</v>
      </c>
      <c r="AJ1247">
        <v>0</v>
      </c>
      <c r="AK1247">
        <v>1</v>
      </c>
      <c r="AL1247">
        <v>0</v>
      </c>
      <c r="AM1247">
        <v>0</v>
      </c>
      <c r="AN1247">
        <v>0</v>
      </c>
      <c r="AO1247">
        <v>1</v>
      </c>
      <c r="AP1247">
        <v>19</v>
      </c>
      <c r="AQ1247">
        <v>4</v>
      </c>
      <c r="AR1247">
        <v>1</v>
      </c>
      <c r="AT1247">
        <v>1</v>
      </c>
      <c r="AV1247">
        <v>1</v>
      </c>
      <c r="AX1247">
        <v>1</v>
      </c>
      <c r="AY1247">
        <v>1</v>
      </c>
      <c r="AZ1247">
        <v>1</v>
      </c>
      <c r="BA1247">
        <v>1</v>
      </c>
      <c r="BB1247">
        <v>1</v>
      </c>
      <c r="BC1247">
        <v>1</v>
      </c>
      <c r="BD1247">
        <v>1</v>
      </c>
      <c r="BE1247">
        <v>8201</v>
      </c>
      <c r="BG1247" t="s">
        <v>959</v>
      </c>
      <c r="BH1247">
        <v>175</v>
      </c>
      <c r="BI1247">
        <v>77</v>
      </c>
      <c r="BJ1247">
        <v>1033</v>
      </c>
      <c r="BL1247">
        <v>3</v>
      </c>
      <c r="BM1247">
        <v>346</v>
      </c>
      <c r="BN1247">
        <v>2</v>
      </c>
      <c r="BO1247">
        <v>62</v>
      </c>
      <c r="BP1247">
        <v>172</v>
      </c>
      <c r="BQ1247">
        <v>242</v>
      </c>
      <c r="BR1247">
        <v>36</v>
      </c>
      <c r="BS1247">
        <v>91</v>
      </c>
      <c r="BT1247">
        <v>304</v>
      </c>
      <c r="BU1247">
        <v>297</v>
      </c>
      <c r="BV1247">
        <v>30</v>
      </c>
      <c r="BW1247">
        <v>21</v>
      </c>
      <c r="BX1247">
        <v>43</v>
      </c>
      <c r="BY1247">
        <v>383</v>
      </c>
      <c r="BZ1247">
        <v>57</v>
      </c>
      <c r="CA1247">
        <v>45</v>
      </c>
      <c r="CB1247">
        <v>81</v>
      </c>
      <c r="CC1247">
        <v>811</v>
      </c>
      <c r="CD1247">
        <v>50</v>
      </c>
      <c r="CE1247">
        <v>30</v>
      </c>
      <c r="CF1247">
        <v>71</v>
      </c>
      <c r="CG1247">
        <v>78</v>
      </c>
      <c r="CH1247" t="s">
        <v>1285</v>
      </c>
      <c r="CI1247">
        <v>1</v>
      </c>
      <c r="CK1247">
        <v>4</v>
      </c>
      <c r="CM1247">
        <v>2</v>
      </c>
      <c r="CN1247">
        <v>20</v>
      </c>
      <c r="CO1247">
        <v>20</v>
      </c>
      <c r="CP1247">
        <v>53</v>
      </c>
      <c r="CQ1247">
        <v>246</v>
      </c>
      <c r="CR1247">
        <v>407</v>
      </c>
      <c r="CS1247">
        <v>37</v>
      </c>
      <c r="DE1247">
        <v>3</v>
      </c>
      <c r="DF1247">
        <v>0</v>
      </c>
      <c r="DG1247">
        <v>2.514285714285714E+16</v>
      </c>
      <c r="DH1247">
        <v>5</v>
      </c>
      <c r="DI1247">
        <v>9</v>
      </c>
      <c r="DJ1247">
        <v>69</v>
      </c>
      <c r="DK1247">
        <v>2.43635790800252E+16</v>
      </c>
      <c r="DL1247">
        <v>1752599053596511</v>
      </c>
      <c r="DM1247">
        <v>7484350902658078</v>
      </c>
      <c r="DN1247">
        <v>-2.156490973419218E+16</v>
      </c>
      <c r="DO1247">
        <v>2.599053596510998E+16</v>
      </c>
      <c r="DP1247">
        <v>1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1</v>
      </c>
      <c r="EA1247">
        <v>0</v>
      </c>
      <c r="EB1247">
        <v>0</v>
      </c>
      <c r="EC1247">
        <v>1</v>
      </c>
      <c r="ED1247">
        <v>1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1</v>
      </c>
      <c r="EL1247">
        <v>0</v>
      </c>
      <c r="EM1247">
        <v>0</v>
      </c>
      <c r="EN1247">
        <v>1</v>
      </c>
      <c r="EO1247">
        <v>0</v>
      </c>
      <c r="EP1247">
        <v>0</v>
      </c>
      <c r="EQ1247">
        <v>0</v>
      </c>
      <c r="ER1247">
        <v>1</v>
      </c>
      <c r="ES1247">
        <v>1</v>
      </c>
      <c r="ET1247">
        <v>0</v>
      </c>
      <c r="EU1247">
        <v>1</v>
      </c>
      <c r="EV1247">
        <v>1</v>
      </c>
      <c r="EW1247">
        <v>0</v>
      </c>
      <c r="EX1247">
        <v>1</v>
      </c>
      <c r="EY1247">
        <v>0</v>
      </c>
      <c r="EZ1247">
        <v>0</v>
      </c>
      <c r="FA1247">
        <v>1</v>
      </c>
      <c r="FB1247">
        <v>15</v>
      </c>
      <c r="FC1247" t="s">
        <v>926</v>
      </c>
      <c r="IS1247">
        <v>253422</v>
      </c>
      <c r="IT1247">
        <v>511797</v>
      </c>
      <c r="IW1247">
        <v>212072</v>
      </c>
      <c r="IX1247">
        <v>59122</v>
      </c>
      <c r="JC1247">
        <v>209177</v>
      </c>
      <c r="JD1247">
        <v>308732</v>
      </c>
      <c r="JK1247">
        <v>3</v>
      </c>
      <c r="LF1247">
        <v>2</v>
      </c>
      <c r="LI1247">
        <v>2</v>
      </c>
      <c r="LW1247">
        <v>3</v>
      </c>
      <c r="MA1247">
        <v>2</v>
      </c>
      <c r="MD1247">
        <v>2</v>
      </c>
      <c r="MJ1247">
        <v>2</v>
      </c>
      <c r="ML1247">
        <v>2</v>
      </c>
      <c r="NZ1247">
        <v>4</v>
      </c>
      <c r="OG1247">
        <v>4</v>
      </c>
      <c r="OJ1247">
        <v>4</v>
      </c>
      <c r="OS1247">
        <v>3</v>
      </c>
      <c r="OW1247">
        <v>3</v>
      </c>
      <c r="PM1247">
        <v>4</v>
      </c>
      <c r="QD1247">
        <v>2</v>
      </c>
      <c r="QM1247">
        <v>2</v>
      </c>
      <c r="QO1247">
        <v>2</v>
      </c>
      <c r="QV1247">
        <v>2</v>
      </c>
      <c r="VB1247">
        <v>1</v>
      </c>
      <c r="VD1247">
        <v>2</v>
      </c>
      <c r="VF1247">
        <v>2</v>
      </c>
      <c r="VL1247">
        <v>2</v>
      </c>
      <c r="VS1247">
        <v>4</v>
      </c>
      <c r="XA1247">
        <v>2</v>
      </c>
      <c r="XD1247">
        <v>5</v>
      </c>
      <c r="XO1247">
        <v>3</v>
      </c>
      <c r="YC1247">
        <v>5</v>
      </c>
      <c r="ZC1247">
        <v>1</v>
      </c>
      <c r="ZM1247">
        <v>2</v>
      </c>
      <c r="ZO1247">
        <v>3</v>
      </c>
      <c r="ZV1247">
        <v>5</v>
      </c>
      <c r="AHD1247">
        <v>54</v>
      </c>
      <c r="AHE1247">
        <v>7</v>
      </c>
      <c r="AHH1247">
        <v>584</v>
      </c>
      <c r="AHI1247">
        <v>7</v>
      </c>
      <c r="AHN1247">
        <v>357</v>
      </c>
      <c r="AHO1247">
        <v>10</v>
      </c>
    </row>
    <row r="1248" spans="1:911" x14ac:dyDescent="0.35">
      <c r="A1248" s="1">
        <v>1244</v>
      </c>
      <c r="B1248">
        <v>53417</v>
      </c>
      <c r="C1248">
        <v>61</v>
      </c>
      <c r="D1248">
        <v>1</v>
      </c>
      <c r="E1248">
        <v>0</v>
      </c>
      <c r="F1248">
        <v>2</v>
      </c>
      <c r="G1248">
        <v>0</v>
      </c>
      <c r="H1248">
        <v>0</v>
      </c>
      <c r="I1248">
        <v>0</v>
      </c>
      <c r="J1248">
        <v>0</v>
      </c>
      <c r="K1248">
        <v>1</v>
      </c>
      <c r="L1248">
        <v>0</v>
      </c>
      <c r="M1248">
        <v>1</v>
      </c>
      <c r="N1248">
        <v>5</v>
      </c>
      <c r="O1248">
        <v>0</v>
      </c>
      <c r="P1248">
        <v>0</v>
      </c>
      <c r="Q1248">
        <v>0</v>
      </c>
      <c r="R1248">
        <v>0</v>
      </c>
      <c r="S1248">
        <v>1</v>
      </c>
      <c r="T1248">
        <v>1</v>
      </c>
      <c r="U1248">
        <v>0</v>
      </c>
      <c r="V1248">
        <v>0</v>
      </c>
      <c r="W1248">
        <v>12</v>
      </c>
      <c r="X1248">
        <v>59</v>
      </c>
      <c r="Y1248">
        <v>165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1</v>
      </c>
      <c r="AP1248">
        <v>19</v>
      </c>
      <c r="AQ1248">
        <v>4</v>
      </c>
      <c r="AR1248">
        <v>1</v>
      </c>
      <c r="AT1248">
        <v>1</v>
      </c>
      <c r="AV1248">
        <v>1</v>
      </c>
      <c r="AX1248">
        <v>1</v>
      </c>
      <c r="AY1248">
        <v>1</v>
      </c>
      <c r="AZ1248">
        <v>1</v>
      </c>
      <c r="BA1248">
        <v>1</v>
      </c>
      <c r="BB1248">
        <v>1</v>
      </c>
      <c r="BC1248">
        <v>1</v>
      </c>
      <c r="BD1248">
        <v>1</v>
      </c>
      <c r="BE1248">
        <v>8201</v>
      </c>
      <c r="BG1248" t="s">
        <v>959</v>
      </c>
      <c r="BH1248">
        <v>175</v>
      </c>
      <c r="BI1248">
        <v>77</v>
      </c>
      <c r="BJ1248">
        <v>1033</v>
      </c>
      <c r="BL1248">
        <v>3</v>
      </c>
      <c r="BM1248">
        <v>346</v>
      </c>
      <c r="BN1248">
        <v>2</v>
      </c>
      <c r="BO1248">
        <v>62</v>
      </c>
      <c r="BP1248">
        <v>172</v>
      </c>
      <c r="BQ1248">
        <v>242</v>
      </c>
      <c r="BR1248">
        <v>36</v>
      </c>
      <c r="BS1248">
        <v>91</v>
      </c>
      <c r="BT1248">
        <v>304</v>
      </c>
      <c r="BU1248">
        <v>297</v>
      </c>
      <c r="BV1248">
        <v>30</v>
      </c>
      <c r="BW1248">
        <v>21</v>
      </c>
      <c r="BX1248">
        <v>43</v>
      </c>
      <c r="BY1248">
        <v>383</v>
      </c>
      <c r="BZ1248">
        <v>57</v>
      </c>
      <c r="CA1248">
        <v>45</v>
      </c>
      <c r="CB1248">
        <v>81</v>
      </c>
      <c r="CC1248">
        <v>811</v>
      </c>
      <c r="CD1248">
        <v>50</v>
      </c>
      <c r="CE1248">
        <v>30</v>
      </c>
      <c r="CF1248">
        <v>71</v>
      </c>
      <c r="CG1248">
        <v>78</v>
      </c>
      <c r="CH1248" t="s">
        <v>1285</v>
      </c>
      <c r="CI1248">
        <v>1</v>
      </c>
      <c r="CK1248">
        <v>4</v>
      </c>
      <c r="CM1248">
        <v>2</v>
      </c>
      <c r="CN1248">
        <v>20</v>
      </c>
      <c r="CO1248">
        <v>20</v>
      </c>
      <c r="CP1248">
        <v>53</v>
      </c>
      <c r="CQ1248">
        <v>246</v>
      </c>
      <c r="CR1248">
        <v>407</v>
      </c>
      <c r="CS1248">
        <v>37</v>
      </c>
      <c r="DE1248">
        <v>3</v>
      </c>
      <c r="DF1248">
        <v>0</v>
      </c>
      <c r="DG1248">
        <v>2.514285714285714E+16</v>
      </c>
      <c r="DH1248">
        <v>5</v>
      </c>
      <c r="DI1248">
        <v>9</v>
      </c>
      <c r="DJ1248">
        <v>69</v>
      </c>
      <c r="DK1248">
        <v>2.43635790800252E+16</v>
      </c>
      <c r="DL1248">
        <v>1752599053596511</v>
      </c>
      <c r="DM1248">
        <v>7484350902658078</v>
      </c>
      <c r="DN1248">
        <v>-2.156490973419218E+16</v>
      </c>
      <c r="DO1248">
        <v>2.599053596510998E+16</v>
      </c>
      <c r="DP1248">
        <v>1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1</v>
      </c>
      <c r="EA1248">
        <v>0</v>
      </c>
      <c r="EB1248">
        <v>0</v>
      </c>
      <c r="EC1248">
        <v>1</v>
      </c>
      <c r="ED1248">
        <v>1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1</v>
      </c>
      <c r="EL1248">
        <v>0</v>
      </c>
      <c r="EM1248">
        <v>0</v>
      </c>
      <c r="EN1248">
        <v>1</v>
      </c>
      <c r="EO1248">
        <v>0</v>
      </c>
      <c r="EP1248">
        <v>0</v>
      </c>
      <c r="EQ1248">
        <v>0</v>
      </c>
      <c r="ER1248">
        <v>1</v>
      </c>
      <c r="ES1248">
        <v>1</v>
      </c>
      <c r="ET1248">
        <v>0</v>
      </c>
      <c r="EU1248">
        <v>1</v>
      </c>
      <c r="EV1248">
        <v>1</v>
      </c>
      <c r="EW1248">
        <v>0</v>
      </c>
      <c r="EX1248">
        <v>1</v>
      </c>
      <c r="EY1248">
        <v>0</v>
      </c>
      <c r="EZ1248">
        <v>0</v>
      </c>
      <c r="FA1248">
        <v>1</v>
      </c>
      <c r="FB1248">
        <v>16</v>
      </c>
      <c r="FC1248" t="s">
        <v>926</v>
      </c>
      <c r="IU1248">
        <v>207409</v>
      </c>
      <c r="IV1248">
        <v>549979</v>
      </c>
      <c r="JE1248">
        <v>19165</v>
      </c>
      <c r="JF1248">
        <v>417265</v>
      </c>
      <c r="JG1248">
        <v>191084</v>
      </c>
      <c r="JH1248">
        <v>399969</v>
      </c>
      <c r="MO1248">
        <v>2</v>
      </c>
      <c r="MR1248">
        <v>2</v>
      </c>
      <c r="MS1248">
        <v>2</v>
      </c>
      <c r="MY1248">
        <v>2</v>
      </c>
      <c r="NB1248">
        <v>2</v>
      </c>
      <c r="NH1248">
        <v>2</v>
      </c>
      <c r="NN1248">
        <v>2</v>
      </c>
      <c r="NQ1248">
        <v>3</v>
      </c>
      <c r="AAE1248">
        <v>2</v>
      </c>
      <c r="AAH1248">
        <v>2</v>
      </c>
      <c r="AAI1248">
        <v>2</v>
      </c>
      <c r="AAN1248">
        <v>3</v>
      </c>
      <c r="AAQ1248">
        <v>2</v>
      </c>
      <c r="AAT1248">
        <v>2</v>
      </c>
      <c r="AAV1248">
        <v>3</v>
      </c>
      <c r="AAY1248">
        <v>3</v>
      </c>
      <c r="AAZ1248">
        <v>2</v>
      </c>
      <c r="ABH1248">
        <v>2</v>
      </c>
      <c r="ABI1248">
        <v>2</v>
      </c>
      <c r="ABK1248">
        <v>2</v>
      </c>
      <c r="ABL1248">
        <v>2</v>
      </c>
      <c r="ABO1248">
        <v>3</v>
      </c>
      <c r="ABQ1248">
        <v>3</v>
      </c>
      <c r="ABR1248">
        <v>2</v>
      </c>
      <c r="AHF1248">
        <v>552</v>
      </c>
      <c r="AHG1248">
        <v>8</v>
      </c>
      <c r="AHP1248">
        <v>426</v>
      </c>
      <c r="AHQ1248">
        <v>7</v>
      </c>
      <c r="AHR1248">
        <v>405</v>
      </c>
      <c r="AHS1248">
        <v>7</v>
      </c>
    </row>
    <row r="1249" spans="1:911" x14ac:dyDescent="0.35">
      <c r="A1249" s="1">
        <v>1245</v>
      </c>
      <c r="B1249">
        <v>53417</v>
      </c>
      <c r="C1249">
        <v>61</v>
      </c>
      <c r="D1249">
        <v>1</v>
      </c>
      <c r="E1249">
        <v>0</v>
      </c>
      <c r="F1249">
        <v>2</v>
      </c>
      <c r="G1249">
        <v>0</v>
      </c>
      <c r="H1249">
        <v>0</v>
      </c>
      <c r="I1249">
        <v>0</v>
      </c>
      <c r="J1249">
        <v>0</v>
      </c>
      <c r="K1249">
        <v>1</v>
      </c>
      <c r="L1249">
        <v>0</v>
      </c>
      <c r="M1249">
        <v>1</v>
      </c>
      <c r="N1249">
        <v>5</v>
      </c>
      <c r="O1249">
        <v>0</v>
      </c>
      <c r="P1249">
        <v>0</v>
      </c>
      <c r="Q1249">
        <v>0</v>
      </c>
      <c r="R1249">
        <v>0</v>
      </c>
      <c r="S1249">
        <v>1</v>
      </c>
      <c r="T1249">
        <v>1</v>
      </c>
      <c r="U1249">
        <v>0</v>
      </c>
      <c r="V1249">
        <v>0</v>
      </c>
      <c r="W1249">
        <v>12</v>
      </c>
      <c r="X1249">
        <v>59</v>
      </c>
      <c r="Y1249">
        <v>165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1</v>
      </c>
      <c r="AL1249">
        <v>0</v>
      </c>
      <c r="AM1249">
        <v>0</v>
      </c>
      <c r="AN1249">
        <v>0</v>
      </c>
      <c r="AO1249">
        <v>1</v>
      </c>
      <c r="AP1249">
        <v>19</v>
      </c>
      <c r="AQ1249">
        <v>4</v>
      </c>
      <c r="AR1249">
        <v>1</v>
      </c>
      <c r="AT1249">
        <v>1</v>
      </c>
      <c r="AV1249">
        <v>1</v>
      </c>
      <c r="AX1249">
        <v>1</v>
      </c>
      <c r="AY1249">
        <v>1</v>
      </c>
      <c r="AZ1249">
        <v>1</v>
      </c>
      <c r="BA1249">
        <v>1</v>
      </c>
      <c r="BB1249">
        <v>1</v>
      </c>
      <c r="BC1249">
        <v>1</v>
      </c>
      <c r="BD1249">
        <v>1</v>
      </c>
      <c r="BE1249">
        <v>8201</v>
      </c>
      <c r="BG1249" t="s">
        <v>959</v>
      </c>
      <c r="BH1249">
        <v>175</v>
      </c>
      <c r="BI1249">
        <v>77</v>
      </c>
      <c r="BJ1249">
        <v>1033</v>
      </c>
      <c r="BL1249">
        <v>3</v>
      </c>
      <c r="BM1249">
        <v>346</v>
      </c>
      <c r="BN1249">
        <v>2</v>
      </c>
      <c r="BO1249">
        <v>62</v>
      </c>
      <c r="BP1249">
        <v>172</v>
      </c>
      <c r="BQ1249">
        <v>242</v>
      </c>
      <c r="BR1249">
        <v>36</v>
      </c>
      <c r="BS1249">
        <v>91</v>
      </c>
      <c r="BT1249">
        <v>304</v>
      </c>
      <c r="BU1249">
        <v>297</v>
      </c>
      <c r="BV1249">
        <v>30</v>
      </c>
      <c r="BW1249">
        <v>21</v>
      </c>
      <c r="BX1249">
        <v>43</v>
      </c>
      <c r="BY1249">
        <v>383</v>
      </c>
      <c r="BZ1249">
        <v>57</v>
      </c>
      <c r="CA1249">
        <v>45</v>
      </c>
      <c r="CB1249">
        <v>81</v>
      </c>
      <c r="CC1249">
        <v>811</v>
      </c>
      <c r="CD1249">
        <v>50</v>
      </c>
      <c r="CE1249">
        <v>30</v>
      </c>
      <c r="CF1249">
        <v>71</v>
      </c>
      <c r="CG1249">
        <v>78</v>
      </c>
      <c r="CH1249" t="s">
        <v>1285</v>
      </c>
      <c r="CI1249">
        <v>1</v>
      </c>
      <c r="CK1249">
        <v>4</v>
      </c>
      <c r="CM1249">
        <v>2</v>
      </c>
      <c r="CN1249">
        <v>20</v>
      </c>
      <c r="CO1249">
        <v>20</v>
      </c>
      <c r="CP1249">
        <v>53</v>
      </c>
      <c r="CQ1249">
        <v>246</v>
      </c>
      <c r="CR1249">
        <v>407</v>
      </c>
      <c r="CS1249">
        <v>37</v>
      </c>
      <c r="DE1249">
        <v>3</v>
      </c>
      <c r="DF1249">
        <v>0</v>
      </c>
      <c r="DG1249">
        <v>2.514285714285714E+16</v>
      </c>
      <c r="DH1249">
        <v>5</v>
      </c>
      <c r="DI1249">
        <v>9</v>
      </c>
      <c r="DJ1249">
        <v>69</v>
      </c>
      <c r="DK1249">
        <v>2.43635790800252E+16</v>
      </c>
      <c r="DL1249">
        <v>1752599053596511</v>
      </c>
      <c r="DM1249">
        <v>7484350902658078</v>
      </c>
      <c r="DN1249">
        <v>-2.156490973419218E+16</v>
      </c>
      <c r="DO1249">
        <v>2.599053596510998E+16</v>
      </c>
      <c r="DP1249">
        <v>1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1</v>
      </c>
      <c r="EA1249">
        <v>0</v>
      </c>
      <c r="EB1249">
        <v>0</v>
      </c>
      <c r="EC1249">
        <v>1</v>
      </c>
      <c r="ED1249">
        <v>1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1</v>
      </c>
      <c r="EL1249">
        <v>0</v>
      </c>
      <c r="EM1249">
        <v>0</v>
      </c>
      <c r="EN1249">
        <v>1</v>
      </c>
      <c r="EO1249">
        <v>0</v>
      </c>
      <c r="EP1249">
        <v>0</v>
      </c>
      <c r="EQ1249">
        <v>0</v>
      </c>
      <c r="ER1249">
        <v>1</v>
      </c>
      <c r="ES1249">
        <v>1</v>
      </c>
      <c r="ET1249">
        <v>0</v>
      </c>
      <c r="EU1249">
        <v>1</v>
      </c>
      <c r="EV1249">
        <v>1</v>
      </c>
      <c r="EW1249">
        <v>0</v>
      </c>
      <c r="EX1249">
        <v>1</v>
      </c>
      <c r="EY1249">
        <v>0</v>
      </c>
      <c r="EZ1249">
        <v>0</v>
      </c>
      <c r="FA1249">
        <v>1</v>
      </c>
      <c r="FB1249">
        <v>17</v>
      </c>
      <c r="FC1249" t="s">
        <v>926</v>
      </c>
      <c r="IS1249">
        <v>250067</v>
      </c>
      <c r="IT1249">
        <v>616499</v>
      </c>
      <c r="IW1249">
        <v>218162</v>
      </c>
      <c r="IX1249">
        <v>586617</v>
      </c>
      <c r="JC1249">
        <v>189192</v>
      </c>
      <c r="JD1249">
        <v>355572</v>
      </c>
      <c r="JK1249">
        <v>3</v>
      </c>
      <c r="LF1249">
        <v>2</v>
      </c>
      <c r="LJ1249">
        <v>2</v>
      </c>
      <c r="LK1249">
        <v>2</v>
      </c>
      <c r="LW1249">
        <v>3</v>
      </c>
      <c r="LZ1249">
        <v>3</v>
      </c>
      <c r="MB1249">
        <v>3</v>
      </c>
      <c r="ME1249">
        <v>2</v>
      </c>
      <c r="MJ1249">
        <v>3</v>
      </c>
      <c r="MM1249">
        <v>3</v>
      </c>
      <c r="NZ1249">
        <v>3</v>
      </c>
      <c r="OG1249">
        <v>4</v>
      </c>
      <c r="OJ1249">
        <v>3</v>
      </c>
      <c r="OS1249">
        <v>4</v>
      </c>
      <c r="OW1249">
        <v>3</v>
      </c>
      <c r="PM1249">
        <v>3</v>
      </c>
      <c r="QD1249">
        <v>2</v>
      </c>
      <c r="QM1249">
        <v>2</v>
      </c>
      <c r="QO1249">
        <v>3</v>
      </c>
      <c r="QV1249">
        <v>5</v>
      </c>
      <c r="VB1249">
        <v>1</v>
      </c>
      <c r="VD1249">
        <v>2</v>
      </c>
      <c r="VF1249">
        <v>2</v>
      </c>
      <c r="VL1249">
        <v>2</v>
      </c>
      <c r="VS1249">
        <v>5</v>
      </c>
      <c r="VZ1249">
        <v>3</v>
      </c>
      <c r="WP1249">
        <v>2</v>
      </c>
      <c r="XD1249">
        <v>5</v>
      </c>
      <c r="YC1249">
        <v>5</v>
      </c>
      <c r="ZC1249">
        <v>2</v>
      </c>
      <c r="ZM1249">
        <v>3</v>
      </c>
      <c r="ZO1249">
        <v>3</v>
      </c>
      <c r="ZV1249">
        <v>5</v>
      </c>
      <c r="AHD1249">
        <v>576</v>
      </c>
      <c r="AHE1249">
        <v>7</v>
      </c>
      <c r="AHH1249">
        <v>584</v>
      </c>
      <c r="AHI1249">
        <v>7</v>
      </c>
      <c r="AHN1249">
        <v>371</v>
      </c>
      <c r="AHO1249">
        <v>10</v>
      </c>
    </row>
    <row r="1250" spans="1:911" x14ac:dyDescent="0.35">
      <c r="A1250" s="1">
        <v>1246</v>
      </c>
      <c r="B1250">
        <v>53417</v>
      </c>
      <c r="C1250">
        <v>61</v>
      </c>
      <c r="D1250">
        <v>1</v>
      </c>
      <c r="E1250">
        <v>0</v>
      </c>
      <c r="F1250">
        <v>2</v>
      </c>
      <c r="G1250">
        <v>0</v>
      </c>
      <c r="H1250">
        <v>0</v>
      </c>
      <c r="I1250">
        <v>0</v>
      </c>
      <c r="J1250">
        <v>0</v>
      </c>
      <c r="K1250">
        <v>1</v>
      </c>
      <c r="L1250">
        <v>0</v>
      </c>
      <c r="M1250">
        <v>1</v>
      </c>
      <c r="N1250">
        <v>5</v>
      </c>
      <c r="O1250">
        <v>0</v>
      </c>
      <c r="P1250">
        <v>0</v>
      </c>
      <c r="Q1250">
        <v>0</v>
      </c>
      <c r="R1250">
        <v>0</v>
      </c>
      <c r="S1250">
        <v>1</v>
      </c>
      <c r="T1250">
        <v>1</v>
      </c>
      <c r="U1250">
        <v>0</v>
      </c>
      <c r="V1250">
        <v>0</v>
      </c>
      <c r="W1250">
        <v>12</v>
      </c>
      <c r="X1250">
        <v>59</v>
      </c>
      <c r="Y1250">
        <v>165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1</v>
      </c>
      <c r="AP1250">
        <v>19</v>
      </c>
      <c r="AQ1250">
        <v>4</v>
      </c>
      <c r="AR1250">
        <v>1</v>
      </c>
      <c r="AT1250">
        <v>1</v>
      </c>
      <c r="AV1250">
        <v>1</v>
      </c>
      <c r="AX1250">
        <v>1</v>
      </c>
      <c r="AY1250">
        <v>1</v>
      </c>
      <c r="AZ1250">
        <v>1</v>
      </c>
      <c r="BA1250">
        <v>1</v>
      </c>
      <c r="BB1250">
        <v>1</v>
      </c>
      <c r="BC1250">
        <v>1</v>
      </c>
      <c r="BD1250">
        <v>1</v>
      </c>
      <c r="BE1250">
        <v>8201</v>
      </c>
      <c r="BG1250" t="s">
        <v>959</v>
      </c>
      <c r="BH1250">
        <v>175</v>
      </c>
      <c r="BI1250">
        <v>77</v>
      </c>
      <c r="BJ1250">
        <v>1033</v>
      </c>
      <c r="BL1250">
        <v>3</v>
      </c>
      <c r="BM1250">
        <v>346</v>
      </c>
      <c r="BN1250">
        <v>2</v>
      </c>
      <c r="BO1250">
        <v>62</v>
      </c>
      <c r="BP1250">
        <v>172</v>
      </c>
      <c r="BQ1250">
        <v>242</v>
      </c>
      <c r="BR1250">
        <v>36</v>
      </c>
      <c r="BS1250">
        <v>91</v>
      </c>
      <c r="BT1250">
        <v>304</v>
      </c>
      <c r="BU1250">
        <v>297</v>
      </c>
      <c r="BV1250">
        <v>30</v>
      </c>
      <c r="BW1250">
        <v>21</v>
      </c>
      <c r="BX1250">
        <v>43</v>
      </c>
      <c r="BY1250">
        <v>383</v>
      </c>
      <c r="BZ1250">
        <v>57</v>
      </c>
      <c r="CA1250">
        <v>45</v>
      </c>
      <c r="CB1250">
        <v>81</v>
      </c>
      <c r="CC1250">
        <v>811</v>
      </c>
      <c r="CD1250">
        <v>50</v>
      </c>
      <c r="CE1250">
        <v>30</v>
      </c>
      <c r="CF1250">
        <v>71</v>
      </c>
      <c r="CG1250">
        <v>78</v>
      </c>
      <c r="CH1250" t="s">
        <v>1285</v>
      </c>
      <c r="CI1250">
        <v>1</v>
      </c>
      <c r="CK1250">
        <v>4</v>
      </c>
      <c r="CM1250">
        <v>2</v>
      </c>
      <c r="CN1250">
        <v>20</v>
      </c>
      <c r="CO1250">
        <v>20</v>
      </c>
      <c r="CP1250">
        <v>53</v>
      </c>
      <c r="CQ1250">
        <v>246</v>
      </c>
      <c r="CR1250">
        <v>407</v>
      </c>
      <c r="CS1250">
        <v>37</v>
      </c>
      <c r="DE1250">
        <v>3</v>
      </c>
      <c r="DF1250">
        <v>0</v>
      </c>
      <c r="DG1250">
        <v>2.514285714285714E+16</v>
      </c>
      <c r="DH1250">
        <v>5</v>
      </c>
      <c r="DI1250">
        <v>9</v>
      </c>
      <c r="DJ1250">
        <v>69</v>
      </c>
      <c r="DK1250">
        <v>2.43635790800252E+16</v>
      </c>
      <c r="DL1250">
        <v>1752599053596511</v>
      </c>
      <c r="DM1250">
        <v>7484350902658078</v>
      </c>
      <c r="DN1250">
        <v>-2.156490973419218E+16</v>
      </c>
      <c r="DO1250">
        <v>2.599053596510998E+16</v>
      </c>
      <c r="DP1250">
        <v>1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1</v>
      </c>
      <c r="EA1250">
        <v>0</v>
      </c>
      <c r="EB1250">
        <v>0</v>
      </c>
      <c r="EC1250">
        <v>1</v>
      </c>
      <c r="ED1250">
        <v>1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1</v>
      </c>
      <c r="EL1250">
        <v>0</v>
      </c>
      <c r="EM1250">
        <v>0</v>
      </c>
      <c r="EN1250">
        <v>1</v>
      </c>
      <c r="EO1250">
        <v>0</v>
      </c>
      <c r="EP1250">
        <v>0</v>
      </c>
      <c r="EQ1250">
        <v>0</v>
      </c>
      <c r="ER1250">
        <v>1</v>
      </c>
      <c r="ES1250">
        <v>1</v>
      </c>
      <c r="ET1250">
        <v>0</v>
      </c>
      <c r="EU1250">
        <v>1</v>
      </c>
      <c r="EV1250">
        <v>1</v>
      </c>
      <c r="EW1250">
        <v>0</v>
      </c>
      <c r="EX1250">
        <v>1</v>
      </c>
      <c r="EY1250">
        <v>0</v>
      </c>
      <c r="EZ1250">
        <v>0</v>
      </c>
      <c r="FA1250">
        <v>1</v>
      </c>
      <c r="FB1250">
        <v>18</v>
      </c>
      <c r="FC1250" t="s">
        <v>926</v>
      </c>
      <c r="IS1250">
        <v>268523</v>
      </c>
      <c r="IT1250">
        <v>528756</v>
      </c>
      <c r="IW1250">
        <v>220988</v>
      </c>
      <c r="IX1250">
        <v>586689</v>
      </c>
      <c r="JC1250">
        <v>180236</v>
      </c>
      <c r="JD1250">
        <v>382864</v>
      </c>
      <c r="JK1250">
        <v>3</v>
      </c>
      <c r="LF1250">
        <v>2</v>
      </c>
      <c r="LI1250">
        <v>3</v>
      </c>
      <c r="LW1250">
        <v>2</v>
      </c>
      <c r="MA1250">
        <v>2</v>
      </c>
      <c r="MD1250">
        <v>2</v>
      </c>
      <c r="MJ1250">
        <v>2</v>
      </c>
      <c r="ML1250">
        <v>2</v>
      </c>
      <c r="NZ1250">
        <v>3</v>
      </c>
      <c r="OG1250">
        <v>4</v>
      </c>
      <c r="OJ1250">
        <v>3</v>
      </c>
      <c r="OS1250">
        <v>3</v>
      </c>
      <c r="OW1250">
        <v>4</v>
      </c>
      <c r="PM1250">
        <v>3</v>
      </c>
      <c r="QD1250">
        <v>2</v>
      </c>
      <c r="QM1250">
        <v>2</v>
      </c>
      <c r="QO1250">
        <v>3</v>
      </c>
      <c r="QV1250">
        <v>5</v>
      </c>
      <c r="VB1250">
        <v>1</v>
      </c>
      <c r="VD1250">
        <v>2</v>
      </c>
      <c r="VF1250">
        <v>3</v>
      </c>
      <c r="VH1250">
        <v>3</v>
      </c>
      <c r="VL1250">
        <v>3</v>
      </c>
      <c r="VS1250">
        <v>3</v>
      </c>
      <c r="XD1250">
        <v>4</v>
      </c>
      <c r="YC1250">
        <v>4</v>
      </c>
      <c r="ZC1250">
        <v>2</v>
      </c>
      <c r="ZL1250">
        <v>2</v>
      </c>
      <c r="ZO1250">
        <v>3</v>
      </c>
      <c r="ZV1250">
        <v>5</v>
      </c>
      <c r="AHD1250">
        <v>541</v>
      </c>
      <c r="AHE1250">
        <v>7</v>
      </c>
      <c r="AHH1250">
        <v>584</v>
      </c>
      <c r="AHI1250">
        <v>7</v>
      </c>
      <c r="AHN1250">
        <v>353</v>
      </c>
      <c r="AHO1250">
        <v>10</v>
      </c>
    </row>
    <row r="1251" spans="1:911" x14ac:dyDescent="0.35">
      <c r="A1251" s="1">
        <v>1247</v>
      </c>
      <c r="B1251">
        <v>53417</v>
      </c>
      <c r="C1251">
        <v>61</v>
      </c>
      <c r="D1251">
        <v>1</v>
      </c>
      <c r="E1251">
        <v>0</v>
      </c>
      <c r="F1251">
        <v>2</v>
      </c>
      <c r="G1251">
        <v>0</v>
      </c>
      <c r="H1251">
        <v>0</v>
      </c>
      <c r="I1251">
        <v>0</v>
      </c>
      <c r="J1251">
        <v>0</v>
      </c>
      <c r="K1251">
        <v>1</v>
      </c>
      <c r="L1251">
        <v>0</v>
      </c>
      <c r="M1251">
        <v>1</v>
      </c>
      <c r="N1251">
        <v>5</v>
      </c>
      <c r="O1251">
        <v>0</v>
      </c>
      <c r="P1251">
        <v>0</v>
      </c>
      <c r="Q1251">
        <v>0</v>
      </c>
      <c r="R1251">
        <v>0</v>
      </c>
      <c r="S1251">
        <v>1</v>
      </c>
      <c r="T1251">
        <v>1</v>
      </c>
      <c r="U1251">
        <v>0</v>
      </c>
      <c r="V1251">
        <v>0</v>
      </c>
      <c r="W1251">
        <v>12</v>
      </c>
      <c r="X1251">
        <v>59</v>
      </c>
      <c r="Y1251">
        <v>165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1</v>
      </c>
      <c r="AL1251">
        <v>0</v>
      </c>
      <c r="AM1251">
        <v>0</v>
      </c>
      <c r="AN1251">
        <v>0</v>
      </c>
      <c r="AO1251">
        <v>1</v>
      </c>
      <c r="AP1251">
        <v>19</v>
      </c>
      <c r="AQ1251">
        <v>4</v>
      </c>
      <c r="AR1251">
        <v>1</v>
      </c>
      <c r="AT1251">
        <v>1</v>
      </c>
      <c r="AV1251">
        <v>1</v>
      </c>
      <c r="AX1251">
        <v>1</v>
      </c>
      <c r="AY1251">
        <v>1</v>
      </c>
      <c r="AZ1251">
        <v>1</v>
      </c>
      <c r="BA1251">
        <v>1</v>
      </c>
      <c r="BB1251">
        <v>1</v>
      </c>
      <c r="BC1251">
        <v>1</v>
      </c>
      <c r="BD1251">
        <v>1</v>
      </c>
      <c r="BE1251">
        <v>8201</v>
      </c>
      <c r="BG1251" t="s">
        <v>959</v>
      </c>
      <c r="BH1251">
        <v>175</v>
      </c>
      <c r="BI1251">
        <v>77</v>
      </c>
      <c r="BJ1251">
        <v>1033</v>
      </c>
      <c r="BL1251">
        <v>3</v>
      </c>
      <c r="BM1251">
        <v>346</v>
      </c>
      <c r="BN1251">
        <v>2</v>
      </c>
      <c r="BO1251">
        <v>62</v>
      </c>
      <c r="BP1251">
        <v>172</v>
      </c>
      <c r="BQ1251">
        <v>242</v>
      </c>
      <c r="BR1251">
        <v>36</v>
      </c>
      <c r="BS1251">
        <v>91</v>
      </c>
      <c r="BT1251">
        <v>304</v>
      </c>
      <c r="BU1251">
        <v>297</v>
      </c>
      <c r="BV1251">
        <v>30</v>
      </c>
      <c r="BW1251">
        <v>21</v>
      </c>
      <c r="BX1251">
        <v>43</v>
      </c>
      <c r="BY1251">
        <v>383</v>
      </c>
      <c r="BZ1251">
        <v>57</v>
      </c>
      <c r="CA1251">
        <v>45</v>
      </c>
      <c r="CB1251">
        <v>81</v>
      </c>
      <c r="CC1251">
        <v>811</v>
      </c>
      <c r="CD1251">
        <v>50</v>
      </c>
      <c r="CE1251">
        <v>30</v>
      </c>
      <c r="CF1251">
        <v>71</v>
      </c>
      <c r="CG1251">
        <v>78</v>
      </c>
      <c r="CH1251" t="s">
        <v>1285</v>
      </c>
      <c r="CI1251">
        <v>1</v>
      </c>
      <c r="CK1251">
        <v>4</v>
      </c>
      <c r="CM1251">
        <v>2</v>
      </c>
      <c r="CN1251">
        <v>20</v>
      </c>
      <c r="CO1251">
        <v>20</v>
      </c>
      <c r="CP1251">
        <v>53</v>
      </c>
      <c r="CQ1251">
        <v>246</v>
      </c>
      <c r="CR1251">
        <v>407</v>
      </c>
      <c r="CS1251">
        <v>37</v>
      </c>
      <c r="DE1251">
        <v>3</v>
      </c>
      <c r="DF1251">
        <v>0</v>
      </c>
      <c r="DG1251">
        <v>2.514285714285714E+16</v>
      </c>
      <c r="DH1251">
        <v>5</v>
      </c>
      <c r="DI1251">
        <v>9</v>
      </c>
      <c r="DJ1251">
        <v>69</v>
      </c>
      <c r="DK1251">
        <v>2.43635790800252E+16</v>
      </c>
      <c r="DL1251">
        <v>1752599053596511</v>
      </c>
      <c r="DM1251">
        <v>7484350902658078</v>
      </c>
      <c r="DN1251">
        <v>-2.156490973419218E+16</v>
      </c>
      <c r="DO1251">
        <v>2.599053596510998E+16</v>
      </c>
      <c r="DP1251">
        <v>1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1</v>
      </c>
      <c r="EA1251">
        <v>0</v>
      </c>
      <c r="EB1251">
        <v>0</v>
      </c>
      <c r="EC1251">
        <v>1</v>
      </c>
      <c r="ED1251">
        <v>1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1</v>
      </c>
      <c r="EL1251">
        <v>0</v>
      </c>
      <c r="EM1251">
        <v>0</v>
      </c>
      <c r="EN1251">
        <v>1</v>
      </c>
      <c r="EO1251">
        <v>0</v>
      </c>
      <c r="EP1251">
        <v>0</v>
      </c>
      <c r="EQ1251">
        <v>0</v>
      </c>
      <c r="ER1251">
        <v>1</v>
      </c>
      <c r="ES1251">
        <v>1</v>
      </c>
      <c r="ET1251">
        <v>0</v>
      </c>
      <c r="EU1251">
        <v>1</v>
      </c>
      <c r="EV1251">
        <v>1</v>
      </c>
      <c r="EW1251">
        <v>0</v>
      </c>
      <c r="EX1251">
        <v>1</v>
      </c>
      <c r="EY1251">
        <v>0</v>
      </c>
      <c r="EZ1251">
        <v>0</v>
      </c>
      <c r="FA1251">
        <v>1</v>
      </c>
      <c r="FB1251">
        <v>19</v>
      </c>
      <c r="FC1251" t="s">
        <v>926</v>
      </c>
      <c r="IS1251">
        <v>253422</v>
      </c>
      <c r="IT1251">
        <v>511797</v>
      </c>
      <c r="IW1251">
        <v>218472</v>
      </c>
      <c r="IX1251">
        <v>553873</v>
      </c>
      <c r="JC1251">
        <v>190604</v>
      </c>
      <c r="JD1251">
        <v>369809</v>
      </c>
      <c r="JK1251">
        <v>2</v>
      </c>
      <c r="LF1251">
        <v>2</v>
      </c>
      <c r="LI1251">
        <v>2</v>
      </c>
      <c r="LW1251">
        <v>2</v>
      </c>
      <c r="MA1251">
        <v>2</v>
      </c>
      <c r="MD1251">
        <v>2</v>
      </c>
      <c r="MJ1251">
        <v>2</v>
      </c>
      <c r="ML1251">
        <v>2</v>
      </c>
      <c r="NZ1251">
        <v>2</v>
      </c>
      <c r="OG1251">
        <v>2</v>
      </c>
      <c r="OJ1251">
        <v>3</v>
      </c>
      <c r="OS1251">
        <v>3</v>
      </c>
      <c r="OW1251">
        <v>3</v>
      </c>
      <c r="PM1251">
        <v>3</v>
      </c>
      <c r="QD1251">
        <v>2</v>
      </c>
      <c r="QM1251">
        <v>2</v>
      </c>
      <c r="QO1251">
        <v>3</v>
      </c>
      <c r="QV1251">
        <v>5</v>
      </c>
      <c r="VB1251">
        <v>1</v>
      </c>
      <c r="VD1251">
        <v>2</v>
      </c>
      <c r="VF1251">
        <v>3</v>
      </c>
      <c r="VH1251">
        <v>3</v>
      </c>
      <c r="VL1251">
        <v>3</v>
      </c>
      <c r="VS1251">
        <v>3</v>
      </c>
      <c r="WP1251">
        <v>3</v>
      </c>
      <c r="XD1251">
        <v>4</v>
      </c>
      <c r="YC1251">
        <v>4</v>
      </c>
      <c r="ZC1251">
        <v>1</v>
      </c>
      <c r="ZM1251">
        <v>3</v>
      </c>
      <c r="ZO1251">
        <v>3</v>
      </c>
      <c r="ZV1251">
        <v>5</v>
      </c>
      <c r="AHD1251">
        <v>53</v>
      </c>
      <c r="AHE1251">
        <v>7</v>
      </c>
      <c r="AHH1251">
        <v>533</v>
      </c>
      <c r="AHI1251">
        <v>7</v>
      </c>
      <c r="AHN1251">
        <v>358</v>
      </c>
      <c r="AHO1251">
        <v>10</v>
      </c>
    </row>
    <row r="1252" spans="1:911" x14ac:dyDescent="0.35">
      <c r="A1252" s="1">
        <v>1248</v>
      </c>
      <c r="B1252">
        <v>53417</v>
      </c>
      <c r="C1252">
        <v>61</v>
      </c>
      <c r="D1252">
        <v>1</v>
      </c>
      <c r="E1252">
        <v>0</v>
      </c>
      <c r="F1252">
        <v>2</v>
      </c>
      <c r="G1252">
        <v>0</v>
      </c>
      <c r="H1252">
        <v>0</v>
      </c>
      <c r="I1252">
        <v>0</v>
      </c>
      <c r="J1252">
        <v>0</v>
      </c>
      <c r="K1252">
        <v>1</v>
      </c>
      <c r="L1252">
        <v>0</v>
      </c>
      <c r="M1252">
        <v>1</v>
      </c>
      <c r="N1252">
        <v>5</v>
      </c>
      <c r="O1252">
        <v>0</v>
      </c>
      <c r="P1252">
        <v>0</v>
      </c>
      <c r="Q1252">
        <v>0</v>
      </c>
      <c r="R1252">
        <v>0</v>
      </c>
      <c r="S1252">
        <v>1</v>
      </c>
      <c r="T1252">
        <v>1</v>
      </c>
      <c r="U1252">
        <v>0</v>
      </c>
      <c r="V1252">
        <v>0</v>
      </c>
      <c r="W1252">
        <v>12</v>
      </c>
      <c r="X1252">
        <v>59</v>
      </c>
      <c r="Y1252">
        <v>165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1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1</v>
      </c>
      <c r="AP1252">
        <v>19</v>
      </c>
      <c r="AQ1252">
        <v>4</v>
      </c>
      <c r="AR1252">
        <v>1</v>
      </c>
      <c r="AT1252">
        <v>1</v>
      </c>
      <c r="AV1252">
        <v>1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8201</v>
      </c>
      <c r="BG1252" t="s">
        <v>959</v>
      </c>
      <c r="BH1252">
        <v>175</v>
      </c>
      <c r="BI1252">
        <v>77</v>
      </c>
      <c r="BJ1252">
        <v>1033</v>
      </c>
      <c r="BL1252">
        <v>3</v>
      </c>
      <c r="BM1252">
        <v>346</v>
      </c>
      <c r="BN1252">
        <v>2</v>
      </c>
      <c r="BO1252">
        <v>62</v>
      </c>
      <c r="BP1252">
        <v>172</v>
      </c>
      <c r="BQ1252">
        <v>242</v>
      </c>
      <c r="BR1252">
        <v>36</v>
      </c>
      <c r="BS1252">
        <v>91</v>
      </c>
      <c r="BT1252">
        <v>304</v>
      </c>
      <c r="BU1252">
        <v>297</v>
      </c>
      <c r="BV1252">
        <v>30</v>
      </c>
      <c r="BW1252">
        <v>21</v>
      </c>
      <c r="BX1252">
        <v>43</v>
      </c>
      <c r="BY1252">
        <v>383</v>
      </c>
      <c r="BZ1252">
        <v>57</v>
      </c>
      <c r="CA1252">
        <v>45</v>
      </c>
      <c r="CB1252">
        <v>81</v>
      </c>
      <c r="CC1252">
        <v>811</v>
      </c>
      <c r="CD1252">
        <v>50</v>
      </c>
      <c r="CE1252">
        <v>30</v>
      </c>
      <c r="CF1252">
        <v>71</v>
      </c>
      <c r="CG1252">
        <v>78</v>
      </c>
      <c r="CH1252" t="s">
        <v>1285</v>
      </c>
      <c r="CI1252">
        <v>1</v>
      </c>
      <c r="CK1252">
        <v>4</v>
      </c>
      <c r="CM1252">
        <v>2</v>
      </c>
      <c r="CN1252">
        <v>20</v>
      </c>
      <c r="CO1252">
        <v>20</v>
      </c>
      <c r="CP1252">
        <v>53</v>
      </c>
      <c r="CQ1252">
        <v>246</v>
      </c>
      <c r="CR1252">
        <v>407</v>
      </c>
      <c r="CS1252">
        <v>37</v>
      </c>
      <c r="DE1252">
        <v>3</v>
      </c>
      <c r="DF1252">
        <v>0</v>
      </c>
      <c r="DG1252">
        <v>2.514285714285714E+16</v>
      </c>
      <c r="DH1252">
        <v>5</v>
      </c>
      <c r="DI1252">
        <v>9</v>
      </c>
      <c r="DJ1252">
        <v>69</v>
      </c>
      <c r="DK1252">
        <v>2.43635790800252E+16</v>
      </c>
      <c r="DL1252">
        <v>1752599053596511</v>
      </c>
      <c r="DM1252">
        <v>7484350902658078</v>
      </c>
      <c r="DN1252">
        <v>-2.156490973419218E+16</v>
      </c>
      <c r="DO1252">
        <v>2.599053596510998E+16</v>
      </c>
      <c r="DP1252">
        <v>1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1</v>
      </c>
      <c r="EA1252">
        <v>0</v>
      </c>
      <c r="EB1252">
        <v>0</v>
      </c>
      <c r="EC1252">
        <v>1</v>
      </c>
      <c r="ED1252">
        <v>1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1</v>
      </c>
      <c r="EL1252">
        <v>0</v>
      </c>
      <c r="EM1252">
        <v>0</v>
      </c>
      <c r="EN1252">
        <v>1</v>
      </c>
      <c r="EO1252">
        <v>0</v>
      </c>
      <c r="EP1252">
        <v>0</v>
      </c>
      <c r="EQ1252">
        <v>0</v>
      </c>
      <c r="ER1252">
        <v>1</v>
      </c>
      <c r="ES1252">
        <v>1</v>
      </c>
      <c r="ET1252">
        <v>0</v>
      </c>
      <c r="EU1252">
        <v>1</v>
      </c>
      <c r="EV1252">
        <v>1</v>
      </c>
      <c r="EW1252">
        <v>0</v>
      </c>
      <c r="EX1252">
        <v>1</v>
      </c>
      <c r="EY1252">
        <v>0</v>
      </c>
      <c r="EZ1252">
        <v>0</v>
      </c>
      <c r="FA1252">
        <v>1</v>
      </c>
      <c r="FB1252">
        <v>20</v>
      </c>
      <c r="FC1252" t="s">
        <v>926</v>
      </c>
      <c r="IU1252">
        <v>207409</v>
      </c>
      <c r="IV1252">
        <v>549979</v>
      </c>
      <c r="JE1252">
        <v>209661</v>
      </c>
      <c r="JF1252">
        <v>447304</v>
      </c>
      <c r="JG1252">
        <v>19424</v>
      </c>
      <c r="JH1252">
        <v>398381</v>
      </c>
      <c r="MO1252">
        <v>2</v>
      </c>
      <c r="MR1252">
        <v>1</v>
      </c>
      <c r="MS1252">
        <v>2</v>
      </c>
      <c r="MY1252">
        <v>2</v>
      </c>
      <c r="NB1252">
        <v>2</v>
      </c>
      <c r="NH1252">
        <v>2</v>
      </c>
      <c r="NN1252">
        <v>2</v>
      </c>
      <c r="NQ1252">
        <v>2</v>
      </c>
      <c r="AAE1252">
        <v>2</v>
      </c>
      <c r="AAH1252">
        <v>2</v>
      </c>
      <c r="AAI1252">
        <v>3</v>
      </c>
      <c r="AAN1252">
        <v>3</v>
      </c>
      <c r="AAQ1252">
        <v>3</v>
      </c>
      <c r="AAT1252">
        <v>2</v>
      </c>
      <c r="AAV1252">
        <v>2</v>
      </c>
      <c r="AAY1252">
        <v>2</v>
      </c>
      <c r="AAZ1252">
        <v>3</v>
      </c>
      <c r="ABH1252">
        <v>3</v>
      </c>
      <c r="ABI1252">
        <v>2</v>
      </c>
      <c r="ABK1252">
        <v>3</v>
      </c>
      <c r="ABL1252">
        <v>2</v>
      </c>
      <c r="ABO1252">
        <v>3</v>
      </c>
      <c r="ABQ1252">
        <v>2</v>
      </c>
      <c r="ABR1252">
        <v>3</v>
      </c>
      <c r="ADK1252">
        <v>0</v>
      </c>
      <c r="ADL1252">
        <v>0</v>
      </c>
      <c r="AHF1252">
        <v>539</v>
      </c>
      <c r="AHG1252">
        <v>8</v>
      </c>
      <c r="AHP1252">
        <v>443</v>
      </c>
      <c r="AHQ1252">
        <v>7</v>
      </c>
      <c r="AHR1252">
        <v>406</v>
      </c>
      <c r="AHS1252">
        <v>7</v>
      </c>
    </row>
    <row r="1253" spans="1:911" x14ac:dyDescent="0.35">
      <c r="A1253" s="1">
        <v>1249</v>
      </c>
      <c r="B1253">
        <v>53417</v>
      </c>
      <c r="C1253">
        <v>61</v>
      </c>
      <c r="D1253">
        <v>1</v>
      </c>
      <c r="E1253">
        <v>0</v>
      </c>
      <c r="F1253">
        <v>2</v>
      </c>
      <c r="G1253">
        <v>0</v>
      </c>
      <c r="H1253">
        <v>0</v>
      </c>
      <c r="I1253">
        <v>0</v>
      </c>
      <c r="J1253">
        <v>0</v>
      </c>
      <c r="K1253">
        <v>1</v>
      </c>
      <c r="L1253">
        <v>0</v>
      </c>
      <c r="M1253">
        <v>1</v>
      </c>
      <c r="N1253">
        <v>5</v>
      </c>
      <c r="O1253">
        <v>0</v>
      </c>
      <c r="P1253">
        <v>0</v>
      </c>
      <c r="Q1253">
        <v>0</v>
      </c>
      <c r="R1253">
        <v>0</v>
      </c>
      <c r="S1253">
        <v>1</v>
      </c>
      <c r="T1253">
        <v>1</v>
      </c>
      <c r="U1253">
        <v>0</v>
      </c>
      <c r="V1253">
        <v>0</v>
      </c>
      <c r="W1253">
        <v>12</v>
      </c>
      <c r="X1253">
        <v>59</v>
      </c>
      <c r="Y1253">
        <v>165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1</v>
      </c>
      <c r="AH1253">
        <v>0</v>
      </c>
      <c r="AI1253">
        <v>0</v>
      </c>
      <c r="AJ1253">
        <v>0</v>
      </c>
      <c r="AK1253">
        <v>1</v>
      </c>
      <c r="AL1253">
        <v>0</v>
      </c>
      <c r="AM1253">
        <v>0</v>
      </c>
      <c r="AN1253">
        <v>0</v>
      </c>
      <c r="AO1253">
        <v>1</v>
      </c>
      <c r="AP1253">
        <v>19</v>
      </c>
      <c r="AQ1253">
        <v>4</v>
      </c>
      <c r="AR1253">
        <v>1</v>
      </c>
      <c r="AT1253">
        <v>1</v>
      </c>
      <c r="AV1253">
        <v>1</v>
      </c>
      <c r="AX1253">
        <v>1</v>
      </c>
      <c r="AY1253">
        <v>1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>
        <v>8201</v>
      </c>
      <c r="BG1253" t="s">
        <v>959</v>
      </c>
      <c r="BH1253">
        <v>175</v>
      </c>
      <c r="BI1253">
        <v>77</v>
      </c>
      <c r="BJ1253">
        <v>1033</v>
      </c>
      <c r="BL1253">
        <v>3</v>
      </c>
      <c r="BM1253">
        <v>346</v>
      </c>
      <c r="BN1253">
        <v>2</v>
      </c>
      <c r="BO1253">
        <v>62</v>
      </c>
      <c r="BP1253">
        <v>172</v>
      </c>
      <c r="BQ1253">
        <v>242</v>
      </c>
      <c r="BR1253">
        <v>36</v>
      </c>
      <c r="BS1253">
        <v>91</v>
      </c>
      <c r="BT1253">
        <v>304</v>
      </c>
      <c r="BU1253">
        <v>297</v>
      </c>
      <c r="BV1253">
        <v>30</v>
      </c>
      <c r="BW1253">
        <v>21</v>
      </c>
      <c r="BX1253">
        <v>43</v>
      </c>
      <c r="BY1253">
        <v>383</v>
      </c>
      <c r="BZ1253">
        <v>57</v>
      </c>
      <c r="CA1253">
        <v>45</v>
      </c>
      <c r="CB1253">
        <v>81</v>
      </c>
      <c r="CC1253">
        <v>811</v>
      </c>
      <c r="CD1253">
        <v>50</v>
      </c>
      <c r="CE1253">
        <v>30</v>
      </c>
      <c r="CF1253">
        <v>71</v>
      </c>
      <c r="CG1253">
        <v>78</v>
      </c>
      <c r="CH1253" t="s">
        <v>1285</v>
      </c>
      <c r="CI1253">
        <v>1</v>
      </c>
      <c r="CK1253">
        <v>4</v>
      </c>
      <c r="CM1253">
        <v>2</v>
      </c>
      <c r="CN1253">
        <v>20</v>
      </c>
      <c r="CO1253">
        <v>20</v>
      </c>
      <c r="CP1253">
        <v>53</v>
      </c>
      <c r="CQ1253">
        <v>246</v>
      </c>
      <c r="CR1253">
        <v>407</v>
      </c>
      <c r="CS1253">
        <v>37</v>
      </c>
      <c r="DE1253">
        <v>3</v>
      </c>
      <c r="DF1253">
        <v>0</v>
      </c>
      <c r="DG1253">
        <v>2.514285714285714E+16</v>
      </c>
      <c r="DH1253">
        <v>5</v>
      </c>
      <c r="DI1253">
        <v>9</v>
      </c>
      <c r="DJ1253">
        <v>69</v>
      </c>
      <c r="DK1253">
        <v>2.43635790800252E+16</v>
      </c>
      <c r="DL1253">
        <v>1752599053596511</v>
      </c>
      <c r="DM1253">
        <v>7484350902658078</v>
      </c>
      <c r="DN1253">
        <v>-2.156490973419218E+16</v>
      </c>
      <c r="DO1253">
        <v>2.599053596510998E+16</v>
      </c>
      <c r="DP1253">
        <v>1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1</v>
      </c>
      <c r="EA1253">
        <v>0</v>
      </c>
      <c r="EB1253">
        <v>0</v>
      </c>
      <c r="EC1253">
        <v>1</v>
      </c>
      <c r="ED1253">
        <v>1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1</v>
      </c>
      <c r="EL1253">
        <v>0</v>
      </c>
      <c r="EM1253">
        <v>0</v>
      </c>
      <c r="EN1253">
        <v>1</v>
      </c>
      <c r="EO1253">
        <v>0</v>
      </c>
      <c r="EP1253">
        <v>0</v>
      </c>
      <c r="EQ1253">
        <v>0</v>
      </c>
      <c r="ER1253">
        <v>1</v>
      </c>
      <c r="ES1253">
        <v>1</v>
      </c>
      <c r="ET1253">
        <v>0</v>
      </c>
      <c r="EU1253">
        <v>1</v>
      </c>
      <c r="EV1253">
        <v>1</v>
      </c>
      <c r="EW1253">
        <v>0</v>
      </c>
      <c r="EX1253">
        <v>1</v>
      </c>
      <c r="EY1253">
        <v>0</v>
      </c>
      <c r="EZ1253">
        <v>0</v>
      </c>
      <c r="FA1253">
        <v>1</v>
      </c>
      <c r="FB1253">
        <v>21</v>
      </c>
      <c r="FC1253" t="s">
        <v>926</v>
      </c>
      <c r="FZ1253">
        <v>1</v>
      </c>
      <c r="GA1253">
        <v>0</v>
      </c>
      <c r="GB1253">
        <v>0</v>
      </c>
      <c r="GC1253">
        <v>0</v>
      </c>
      <c r="GD1253">
        <v>0</v>
      </c>
      <c r="GE1253">
        <v>0</v>
      </c>
      <c r="GF1253">
        <v>0</v>
      </c>
      <c r="GG1253">
        <v>0</v>
      </c>
      <c r="GH1253">
        <v>0</v>
      </c>
      <c r="GI1253">
        <v>0</v>
      </c>
      <c r="GJ1253">
        <v>1</v>
      </c>
      <c r="GK1253">
        <v>0</v>
      </c>
      <c r="GL1253">
        <v>0</v>
      </c>
      <c r="GM1253">
        <v>1</v>
      </c>
      <c r="HE1253">
        <v>1</v>
      </c>
      <c r="HF1253">
        <v>1</v>
      </c>
      <c r="HG1253">
        <v>1</v>
      </c>
      <c r="HH1253">
        <v>8193</v>
      </c>
      <c r="HI1253">
        <v>1</v>
      </c>
      <c r="HJ1253">
        <v>0</v>
      </c>
      <c r="HK1253">
        <v>0</v>
      </c>
      <c r="HL1253">
        <v>0</v>
      </c>
      <c r="HM1253">
        <v>0</v>
      </c>
      <c r="HN1253">
        <v>0</v>
      </c>
      <c r="HO1253">
        <v>0</v>
      </c>
      <c r="HP1253">
        <v>0</v>
      </c>
      <c r="HQ1253">
        <v>0</v>
      </c>
      <c r="HR1253">
        <v>0</v>
      </c>
      <c r="HS1253">
        <v>0</v>
      </c>
      <c r="HT1253">
        <v>0</v>
      </c>
      <c r="HU1253">
        <v>0</v>
      </c>
      <c r="HV1253">
        <v>1</v>
      </c>
      <c r="IE1253" t="s">
        <v>954</v>
      </c>
      <c r="IG1253">
        <v>2</v>
      </c>
      <c r="IH1253">
        <v>2</v>
      </c>
      <c r="II1253">
        <v>2</v>
      </c>
      <c r="IJ1253">
        <v>2</v>
      </c>
      <c r="IK1253">
        <v>2</v>
      </c>
      <c r="IL1253">
        <v>3</v>
      </c>
      <c r="IM1253">
        <v>8</v>
      </c>
      <c r="IN1253">
        <v>3</v>
      </c>
      <c r="IO1253">
        <v>2</v>
      </c>
      <c r="IP1253">
        <v>3</v>
      </c>
      <c r="IQ1253">
        <v>277175</v>
      </c>
      <c r="IR1253">
        <v>548314</v>
      </c>
      <c r="IS1253">
        <v>253422</v>
      </c>
      <c r="IT1253">
        <v>511797</v>
      </c>
      <c r="IU1253">
        <v>201901</v>
      </c>
      <c r="IV1253">
        <v>574648</v>
      </c>
      <c r="IW1253">
        <v>228356</v>
      </c>
      <c r="IX1253">
        <v>506936</v>
      </c>
      <c r="IY1253">
        <v>145325</v>
      </c>
      <c r="IZ1253">
        <v>61641</v>
      </c>
      <c r="JA1253">
        <v>170098</v>
      </c>
      <c r="JB1253">
        <v>639755</v>
      </c>
      <c r="JC1253">
        <v>193731</v>
      </c>
      <c r="JD1253">
        <v>4297</v>
      </c>
      <c r="JE1253">
        <v>199514</v>
      </c>
      <c r="JF1253">
        <v>47657</v>
      </c>
      <c r="JG1253">
        <v>201374</v>
      </c>
      <c r="JH1253">
        <v>46094</v>
      </c>
      <c r="JK1253">
        <v>2</v>
      </c>
      <c r="JV1253">
        <v>3</v>
      </c>
      <c r="JZ1253">
        <v>3</v>
      </c>
      <c r="KB1253">
        <v>2</v>
      </c>
      <c r="KF1253">
        <v>2</v>
      </c>
      <c r="KM1253">
        <v>2</v>
      </c>
      <c r="KP1253">
        <v>2</v>
      </c>
      <c r="KR1253">
        <v>3</v>
      </c>
      <c r="KV1253">
        <v>3</v>
      </c>
      <c r="LF1253">
        <v>2</v>
      </c>
      <c r="LI1253">
        <v>2</v>
      </c>
      <c r="LW1253">
        <v>2</v>
      </c>
      <c r="MA1253">
        <v>2</v>
      </c>
      <c r="MD1253">
        <v>2</v>
      </c>
      <c r="MJ1253">
        <v>2</v>
      </c>
      <c r="ML1253">
        <v>2</v>
      </c>
      <c r="MO1253">
        <v>2</v>
      </c>
      <c r="MR1253">
        <v>2</v>
      </c>
      <c r="MS1253">
        <v>2</v>
      </c>
      <c r="MY1253">
        <v>2</v>
      </c>
      <c r="NC1253">
        <v>2</v>
      </c>
      <c r="NH1253">
        <v>3</v>
      </c>
      <c r="NN1253">
        <v>2</v>
      </c>
      <c r="NP1253">
        <v>2</v>
      </c>
      <c r="NZ1253">
        <v>3</v>
      </c>
      <c r="OG1253">
        <v>3</v>
      </c>
      <c r="OJ1253">
        <v>3</v>
      </c>
      <c r="OS1253">
        <v>2</v>
      </c>
      <c r="PM1253">
        <v>3</v>
      </c>
      <c r="QD1253">
        <v>2</v>
      </c>
      <c r="QM1253">
        <v>2</v>
      </c>
      <c r="QO1253">
        <v>2</v>
      </c>
      <c r="QV1253">
        <v>5</v>
      </c>
      <c r="RK1253">
        <v>2</v>
      </c>
      <c r="RM1253">
        <v>4</v>
      </c>
      <c r="RO1253">
        <v>3</v>
      </c>
      <c r="RQ1253">
        <v>5</v>
      </c>
      <c r="RV1253">
        <v>4</v>
      </c>
      <c r="SC1253">
        <v>4</v>
      </c>
      <c r="SE1253">
        <v>4</v>
      </c>
      <c r="SF1253">
        <v>4</v>
      </c>
      <c r="SG1253">
        <v>3</v>
      </c>
      <c r="SP1253">
        <v>5</v>
      </c>
      <c r="SY1253">
        <v>4</v>
      </c>
      <c r="TH1253">
        <v>4</v>
      </c>
      <c r="TL1253">
        <v>3</v>
      </c>
      <c r="TM1253">
        <v>3</v>
      </c>
      <c r="TP1253">
        <v>3</v>
      </c>
      <c r="TU1253">
        <v>3</v>
      </c>
      <c r="UA1253">
        <v>3</v>
      </c>
      <c r="UD1253">
        <v>3</v>
      </c>
      <c r="UF1253">
        <v>4</v>
      </c>
      <c r="UJ1253">
        <v>4</v>
      </c>
      <c r="VB1253">
        <v>2</v>
      </c>
      <c r="VD1253">
        <v>3</v>
      </c>
      <c r="VF1253">
        <v>4</v>
      </c>
      <c r="VH1253">
        <v>3</v>
      </c>
      <c r="VL1253">
        <v>4</v>
      </c>
      <c r="VS1253">
        <v>5</v>
      </c>
      <c r="XD1253">
        <v>5</v>
      </c>
      <c r="YC1253">
        <v>5</v>
      </c>
      <c r="ZC1253">
        <v>3</v>
      </c>
      <c r="ZL1253">
        <v>4</v>
      </c>
      <c r="ZO1253">
        <v>4</v>
      </c>
      <c r="ZV1253">
        <v>5</v>
      </c>
      <c r="AAE1253">
        <v>3</v>
      </c>
      <c r="AAH1253">
        <v>3</v>
      </c>
      <c r="AAI1253">
        <v>3</v>
      </c>
      <c r="AAN1253">
        <v>3</v>
      </c>
      <c r="AAQ1253">
        <v>3</v>
      </c>
      <c r="AAT1253">
        <v>3</v>
      </c>
      <c r="AAV1253">
        <v>3</v>
      </c>
      <c r="AAY1253">
        <v>3</v>
      </c>
      <c r="AAZ1253">
        <v>3</v>
      </c>
      <c r="ABH1253">
        <v>4</v>
      </c>
      <c r="ABI1253">
        <v>4</v>
      </c>
      <c r="ABK1253">
        <v>4</v>
      </c>
      <c r="ABL1253">
        <v>3</v>
      </c>
      <c r="ABO1253">
        <v>3</v>
      </c>
      <c r="ABQ1253">
        <v>3</v>
      </c>
      <c r="ABR1253">
        <v>3</v>
      </c>
      <c r="ABS1253">
        <v>3</v>
      </c>
      <c r="ABT1253">
        <v>3</v>
      </c>
      <c r="ABU1253">
        <v>3</v>
      </c>
      <c r="ABV1253">
        <v>3</v>
      </c>
      <c r="ABW1253">
        <v>3</v>
      </c>
      <c r="ABX1253">
        <v>2</v>
      </c>
      <c r="ABY1253">
        <v>1</v>
      </c>
      <c r="ABZ1253">
        <v>2</v>
      </c>
      <c r="ACA1253">
        <v>1</v>
      </c>
      <c r="ACB1253">
        <v>1</v>
      </c>
      <c r="ACC1253">
        <v>2</v>
      </c>
      <c r="ACD1253">
        <v>1</v>
      </c>
      <c r="ACE1253">
        <v>2</v>
      </c>
      <c r="ACF1253">
        <v>1</v>
      </c>
      <c r="ACG1253">
        <v>0</v>
      </c>
      <c r="ACH1253">
        <v>1</v>
      </c>
      <c r="ACI1253">
        <v>2</v>
      </c>
      <c r="ACJ1253">
        <v>0</v>
      </c>
      <c r="ACK1253">
        <v>0</v>
      </c>
      <c r="ACL1253">
        <v>0</v>
      </c>
      <c r="ACM1253">
        <v>0</v>
      </c>
      <c r="ACN1253">
        <v>1</v>
      </c>
      <c r="ACO1253">
        <v>1</v>
      </c>
      <c r="ACP1253">
        <v>2</v>
      </c>
      <c r="ACQ1253">
        <v>0</v>
      </c>
      <c r="ACR1253">
        <v>1</v>
      </c>
      <c r="ACS1253">
        <v>1</v>
      </c>
      <c r="ACT1253">
        <v>0</v>
      </c>
      <c r="ACU1253">
        <v>0</v>
      </c>
      <c r="ACV1253">
        <v>0</v>
      </c>
      <c r="ACW1253">
        <v>0</v>
      </c>
      <c r="ACX1253">
        <v>0</v>
      </c>
      <c r="ACY1253">
        <v>0</v>
      </c>
      <c r="ACZ1253">
        <v>1</v>
      </c>
      <c r="ADK1253">
        <v>0</v>
      </c>
      <c r="ADL1253">
        <v>0</v>
      </c>
      <c r="ADM1253">
        <v>3</v>
      </c>
      <c r="ADN1253" t="s">
        <v>960</v>
      </c>
      <c r="ADO1253">
        <v>30</v>
      </c>
      <c r="ADP1253" t="s">
        <v>949</v>
      </c>
      <c r="ADQ1253">
        <v>6</v>
      </c>
      <c r="ADR1253">
        <v>2</v>
      </c>
      <c r="ADS1253">
        <v>2</v>
      </c>
      <c r="ADT1253">
        <v>3</v>
      </c>
      <c r="ADU1253">
        <v>2</v>
      </c>
      <c r="ADV1253">
        <v>3</v>
      </c>
      <c r="ADW1253">
        <v>3</v>
      </c>
      <c r="ADX1253">
        <v>3</v>
      </c>
      <c r="ADY1253">
        <v>0</v>
      </c>
      <c r="ADZ1253">
        <v>3</v>
      </c>
      <c r="AEA1253">
        <v>3</v>
      </c>
      <c r="AEB1253">
        <v>3</v>
      </c>
      <c r="AEC1253">
        <v>0</v>
      </c>
      <c r="AED1253">
        <v>2</v>
      </c>
      <c r="AEE1253">
        <v>2</v>
      </c>
      <c r="AEF1253" t="s">
        <v>1286</v>
      </c>
      <c r="AEG1253">
        <v>3</v>
      </c>
      <c r="AEH1253">
        <v>2</v>
      </c>
      <c r="AEI1253">
        <v>2</v>
      </c>
      <c r="AEJ1253">
        <v>2</v>
      </c>
      <c r="AEK1253">
        <v>3</v>
      </c>
      <c r="AEL1253">
        <v>4</v>
      </c>
      <c r="AEM1253">
        <v>4</v>
      </c>
      <c r="AEN1253">
        <v>3</v>
      </c>
      <c r="AEO1253">
        <v>2</v>
      </c>
      <c r="AEP1253">
        <v>2</v>
      </c>
      <c r="AEQ1253">
        <v>1</v>
      </c>
      <c r="AER1253">
        <v>1</v>
      </c>
      <c r="AES1253">
        <v>2</v>
      </c>
      <c r="AET1253">
        <v>2</v>
      </c>
      <c r="AEU1253">
        <v>2</v>
      </c>
      <c r="AEV1253">
        <v>1</v>
      </c>
      <c r="AEW1253">
        <v>1</v>
      </c>
      <c r="AEX1253">
        <v>1</v>
      </c>
      <c r="AEY1253">
        <v>1</v>
      </c>
      <c r="AEZ1253">
        <v>2</v>
      </c>
      <c r="AFA1253">
        <v>2</v>
      </c>
      <c r="AFB1253">
        <v>2</v>
      </c>
      <c r="AFC1253">
        <v>1</v>
      </c>
      <c r="AFD1253">
        <v>1</v>
      </c>
      <c r="AFE1253">
        <v>1</v>
      </c>
      <c r="AFF1253">
        <v>2</v>
      </c>
      <c r="AFG1253">
        <v>1</v>
      </c>
      <c r="AFH1253">
        <v>1</v>
      </c>
      <c r="AFI1253">
        <v>1</v>
      </c>
      <c r="AFJ1253">
        <v>1</v>
      </c>
      <c r="AFK1253">
        <v>2</v>
      </c>
      <c r="AFL1253">
        <v>2</v>
      </c>
      <c r="AFM1253">
        <v>1</v>
      </c>
      <c r="AFN1253">
        <v>2</v>
      </c>
      <c r="AFO1253">
        <v>2</v>
      </c>
      <c r="AFP1253">
        <v>2</v>
      </c>
      <c r="AFQ1253">
        <v>1</v>
      </c>
      <c r="AFR1253">
        <v>2</v>
      </c>
      <c r="AFS1253">
        <v>2</v>
      </c>
      <c r="AFT1253">
        <v>1</v>
      </c>
      <c r="AFU1253">
        <v>1</v>
      </c>
      <c r="AFV1253">
        <v>1</v>
      </c>
      <c r="AFW1253">
        <v>1</v>
      </c>
      <c r="AFX1253">
        <v>1</v>
      </c>
      <c r="AFY1253">
        <v>1</v>
      </c>
      <c r="AFZ1253">
        <v>1</v>
      </c>
      <c r="AGA1253">
        <v>1</v>
      </c>
      <c r="AGB1253">
        <v>2</v>
      </c>
      <c r="AGC1253">
        <v>2</v>
      </c>
      <c r="AGD1253">
        <v>2</v>
      </c>
      <c r="AGE1253">
        <v>2</v>
      </c>
      <c r="AGF1253">
        <v>3</v>
      </c>
      <c r="AGI1253">
        <v>36</v>
      </c>
      <c r="AGJ1253">
        <v>19</v>
      </c>
      <c r="AGK1253">
        <v>39</v>
      </c>
      <c r="AGL1253">
        <v>45</v>
      </c>
      <c r="AGM1253">
        <v>-48</v>
      </c>
      <c r="AGN1253">
        <v>201</v>
      </c>
      <c r="AGO1253">
        <v>452</v>
      </c>
      <c r="AGP1253">
        <v>-914</v>
      </c>
      <c r="AGQ1253">
        <v>25</v>
      </c>
      <c r="AGR1253">
        <v>409</v>
      </c>
      <c r="AGS1253">
        <v>3</v>
      </c>
      <c r="AGT1253">
        <v>2</v>
      </c>
      <c r="AGU1253">
        <v>1</v>
      </c>
      <c r="AGV1253">
        <v>3</v>
      </c>
      <c r="AGW1253">
        <v>2</v>
      </c>
      <c r="AGX1253">
        <v>1</v>
      </c>
      <c r="AGY1253">
        <v>0</v>
      </c>
      <c r="AGZ1253">
        <v>12</v>
      </c>
      <c r="AHA1253">
        <v>0</v>
      </c>
      <c r="AHB1253">
        <v>557</v>
      </c>
      <c r="AHC1253">
        <v>8</v>
      </c>
      <c r="AHD1253">
        <v>53</v>
      </c>
      <c r="AHE1253">
        <v>7</v>
      </c>
      <c r="AHF1253">
        <v>557</v>
      </c>
      <c r="AHG1253">
        <v>8</v>
      </c>
      <c r="AHH1253">
        <v>548</v>
      </c>
      <c r="AHI1253">
        <v>7</v>
      </c>
      <c r="AHJ1253">
        <v>628</v>
      </c>
      <c r="AHK1253">
        <v>7</v>
      </c>
      <c r="AHL1253">
        <v>626</v>
      </c>
      <c r="AHM1253">
        <v>6</v>
      </c>
      <c r="AHN1253">
        <v>433</v>
      </c>
      <c r="AHO1253">
        <v>10</v>
      </c>
      <c r="AHP1253">
        <v>479</v>
      </c>
      <c r="AHQ1253">
        <v>7</v>
      </c>
      <c r="AHR1253">
        <v>451</v>
      </c>
      <c r="AHS1253">
        <v>7</v>
      </c>
      <c r="AHT1253">
        <v>4</v>
      </c>
      <c r="AHU1253">
        <v>352</v>
      </c>
      <c r="AHV1253">
        <v>4</v>
      </c>
      <c r="AHW1253">
        <v>355</v>
      </c>
      <c r="AHX1253">
        <v>6789433962264151</v>
      </c>
      <c r="AHY1253">
        <v>6695062443139525</v>
      </c>
      <c r="AHZ1253">
        <v>5042024742657474</v>
      </c>
      <c r="AIA1253">
        <v>5833208001203188</v>
      </c>
    </row>
    <row r="1254" spans="1:911" x14ac:dyDescent="0.35">
      <c r="A1254" s="1">
        <v>1250</v>
      </c>
      <c r="B1254">
        <v>53949</v>
      </c>
      <c r="C1254">
        <v>70</v>
      </c>
      <c r="D1254">
        <v>1</v>
      </c>
      <c r="E1254">
        <v>0</v>
      </c>
      <c r="F1254">
        <v>1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1</v>
      </c>
      <c r="M1254">
        <v>2</v>
      </c>
      <c r="N1254">
        <v>7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1</v>
      </c>
      <c r="U1254">
        <v>0</v>
      </c>
      <c r="V1254">
        <v>0</v>
      </c>
      <c r="W1254">
        <v>4</v>
      </c>
      <c r="X1254">
        <v>58</v>
      </c>
      <c r="Y1254">
        <v>232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Q1254">
        <v>4</v>
      </c>
      <c r="AR1254">
        <v>3</v>
      </c>
      <c r="AS1254">
        <v>1</v>
      </c>
      <c r="AT1254">
        <v>1</v>
      </c>
      <c r="AV1254">
        <v>1</v>
      </c>
      <c r="AX1254">
        <v>1</v>
      </c>
      <c r="AY1254">
        <v>1</v>
      </c>
      <c r="AZ1254">
        <v>0</v>
      </c>
      <c r="BA1254">
        <v>1</v>
      </c>
      <c r="BB1254">
        <v>1</v>
      </c>
      <c r="BC1254">
        <v>1</v>
      </c>
      <c r="BD1254">
        <v>1</v>
      </c>
      <c r="BE1254">
        <v>1</v>
      </c>
      <c r="BG1254" t="s">
        <v>1066</v>
      </c>
      <c r="BH1254">
        <v>179</v>
      </c>
      <c r="BI1254">
        <v>105</v>
      </c>
      <c r="BL1254">
        <v>4</v>
      </c>
      <c r="BN1254">
        <v>2</v>
      </c>
      <c r="BO1254">
        <v>1</v>
      </c>
      <c r="BP1254">
        <v>287</v>
      </c>
      <c r="BQ1254">
        <v>373</v>
      </c>
      <c r="BR1254">
        <v>35</v>
      </c>
      <c r="BS1254">
        <v>83</v>
      </c>
      <c r="BT1254">
        <v>332</v>
      </c>
      <c r="BU1254">
        <v>332</v>
      </c>
      <c r="BV1254">
        <v>25</v>
      </c>
      <c r="BW1254">
        <v>30</v>
      </c>
      <c r="BX1254">
        <v>451</v>
      </c>
      <c r="BY1254">
        <v>451</v>
      </c>
      <c r="BZ1254">
        <v>56</v>
      </c>
      <c r="CA1254">
        <v>64</v>
      </c>
      <c r="CB1254">
        <v>847</v>
      </c>
      <c r="CC1254">
        <v>847</v>
      </c>
      <c r="CD1254">
        <v>38</v>
      </c>
      <c r="CE1254">
        <v>44</v>
      </c>
      <c r="CF1254">
        <v>74</v>
      </c>
      <c r="CG1254">
        <v>74</v>
      </c>
      <c r="CH1254" t="s">
        <v>1066</v>
      </c>
      <c r="CI1254">
        <v>1</v>
      </c>
      <c r="CK1254">
        <v>4</v>
      </c>
      <c r="CM1254">
        <v>1</v>
      </c>
      <c r="CN1254">
        <v>36</v>
      </c>
      <c r="CO1254">
        <v>36</v>
      </c>
      <c r="CP1254">
        <v>45</v>
      </c>
      <c r="CQ1254">
        <v>252</v>
      </c>
      <c r="CR1254">
        <v>32</v>
      </c>
      <c r="CS1254">
        <v>33</v>
      </c>
      <c r="DE1254">
        <v>4</v>
      </c>
      <c r="DF1254">
        <v>1</v>
      </c>
      <c r="DG1254">
        <v>3.277051278049998E+16</v>
      </c>
      <c r="DH1254">
        <v>5</v>
      </c>
      <c r="DI1254">
        <v>8</v>
      </c>
      <c r="DJ1254">
        <v>68</v>
      </c>
      <c r="DK1254">
        <v>3527162629757785</v>
      </c>
      <c r="DL1254">
        <v>1.727199067312504E+16</v>
      </c>
      <c r="DM1254">
        <v>1.052345096616166E+16</v>
      </c>
      <c r="DN1254">
        <v>2345096616166143</v>
      </c>
      <c r="DO1254">
        <v>-6280093268749653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1</v>
      </c>
      <c r="EO1254">
        <v>1</v>
      </c>
      <c r="EP1254">
        <v>0</v>
      </c>
      <c r="EQ1254">
        <v>0</v>
      </c>
      <c r="ER1254">
        <v>1</v>
      </c>
      <c r="ES1254">
        <v>1</v>
      </c>
      <c r="ET1254">
        <v>0</v>
      </c>
      <c r="EU1254">
        <v>0</v>
      </c>
      <c r="EX1254">
        <v>1</v>
      </c>
      <c r="EY1254">
        <v>1</v>
      </c>
      <c r="FB1254">
        <v>1</v>
      </c>
      <c r="FC1254" t="s">
        <v>946</v>
      </c>
      <c r="FD1254">
        <v>1</v>
      </c>
      <c r="FE1254">
        <v>1</v>
      </c>
      <c r="FF1254">
        <v>9</v>
      </c>
      <c r="FG1254">
        <v>1</v>
      </c>
      <c r="FH1254">
        <v>1</v>
      </c>
      <c r="FI1254">
        <v>1</v>
      </c>
      <c r="FJ1254">
        <v>1</v>
      </c>
      <c r="FL1254">
        <v>1</v>
      </c>
      <c r="FM1254">
        <v>1</v>
      </c>
      <c r="FN1254">
        <v>1</v>
      </c>
      <c r="FO1254">
        <v>1</v>
      </c>
      <c r="FP1254">
        <v>0</v>
      </c>
      <c r="FQ1254">
        <v>0</v>
      </c>
      <c r="FW1254">
        <v>60</v>
      </c>
      <c r="FZ1254">
        <v>0</v>
      </c>
      <c r="GA1254">
        <v>0</v>
      </c>
      <c r="GB1254">
        <v>0</v>
      </c>
      <c r="GC1254">
        <v>0</v>
      </c>
      <c r="GD1254">
        <v>0</v>
      </c>
      <c r="GE1254">
        <v>0</v>
      </c>
      <c r="GF1254">
        <v>0</v>
      </c>
      <c r="GG1254">
        <v>0</v>
      </c>
      <c r="GH1254">
        <v>0</v>
      </c>
      <c r="GI1254">
        <v>0</v>
      </c>
      <c r="GJ1254">
        <v>0</v>
      </c>
      <c r="GK1254">
        <v>0</v>
      </c>
      <c r="GL1254">
        <v>0</v>
      </c>
      <c r="GM1254">
        <v>1</v>
      </c>
      <c r="GN1254">
        <v>1</v>
      </c>
      <c r="GZ1254">
        <v>1</v>
      </c>
      <c r="IG1254">
        <v>3</v>
      </c>
      <c r="IH1254">
        <v>4</v>
      </c>
      <c r="II1254">
        <v>3</v>
      </c>
      <c r="IJ1254">
        <v>4</v>
      </c>
      <c r="IK1254">
        <v>3</v>
      </c>
      <c r="IL1254">
        <v>5</v>
      </c>
      <c r="IM1254">
        <v>0</v>
      </c>
      <c r="IN1254">
        <v>3</v>
      </c>
      <c r="IO1254">
        <v>4</v>
      </c>
      <c r="IP1254">
        <v>1</v>
      </c>
      <c r="IQ1254">
        <v>510645</v>
      </c>
      <c r="IR1254">
        <v>285683</v>
      </c>
      <c r="IS1254">
        <v>412621</v>
      </c>
      <c r="IT1254">
        <v>358961</v>
      </c>
      <c r="IU1254">
        <v>515964</v>
      </c>
      <c r="IV1254">
        <v>341675</v>
      </c>
      <c r="IW1254">
        <v>224839</v>
      </c>
      <c r="IX1254">
        <v>484755</v>
      </c>
      <c r="IY1254">
        <v>491799</v>
      </c>
      <c r="IZ1254">
        <v>352957</v>
      </c>
      <c r="JA1254">
        <v>561403</v>
      </c>
      <c r="JB1254">
        <v>385844</v>
      </c>
      <c r="JC1254">
        <v>201421</v>
      </c>
      <c r="JD1254">
        <v>400125</v>
      </c>
      <c r="JE1254">
        <v>209832</v>
      </c>
      <c r="JF1254">
        <v>493125</v>
      </c>
      <c r="JG1254">
        <v>222543</v>
      </c>
      <c r="JH1254">
        <v>491264</v>
      </c>
      <c r="JK1254">
        <v>2</v>
      </c>
      <c r="JT1254">
        <v>1</v>
      </c>
      <c r="JU1254">
        <v>1</v>
      </c>
      <c r="JX1254">
        <v>1</v>
      </c>
      <c r="JY1254">
        <v>1</v>
      </c>
      <c r="KB1254">
        <v>1</v>
      </c>
      <c r="KD1254">
        <v>1</v>
      </c>
      <c r="KG1254">
        <v>1</v>
      </c>
      <c r="KN1254">
        <v>1</v>
      </c>
      <c r="KQ1254">
        <v>1</v>
      </c>
      <c r="KR1254">
        <v>1</v>
      </c>
      <c r="KT1254">
        <v>1</v>
      </c>
      <c r="KU1254">
        <v>1</v>
      </c>
      <c r="KY1254">
        <v>1</v>
      </c>
      <c r="LB1254">
        <v>1</v>
      </c>
      <c r="LC1254">
        <v>1</v>
      </c>
      <c r="LF1254">
        <v>1</v>
      </c>
      <c r="LI1254">
        <v>1</v>
      </c>
      <c r="LM1254">
        <v>1</v>
      </c>
      <c r="LR1254">
        <v>1</v>
      </c>
      <c r="LT1254">
        <v>1</v>
      </c>
      <c r="LV1254">
        <v>1</v>
      </c>
      <c r="MA1254">
        <v>1</v>
      </c>
      <c r="MD1254">
        <v>1</v>
      </c>
      <c r="MF1254">
        <v>1</v>
      </c>
      <c r="MG1254">
        <v>1</v>
      </c>
      <c r="MH1254">
        <v>2</v>
      </c>
      <c r="MI1254">
        <v>1</v>
      </c>
      <c r="MJ1254">
        <v>1</v>
      </c>
      <c r="ML1254">
        <v>1</v>
      </c>
      <c r="MP1254">
        <v>1</v>
      </c>
      <c r="MR1254">
        <v>1</v>
      </c>
      <c r="MT1254">
        <v>1</v>
      </c>
      <c r="MX1254">
        <v>1</v>
      </c>
      <c r="NA1254">
        <v>1</v>
      </c>
      <c r="NC1254">
        <v>1</v>
      </c>
      <c r="ND1254">
        <v>1</v>
      </c>
      <c r="NE1254">
        <v>1</v>
      </c>
      <c r="NG1254">
        <v>1</v>
      </c>
      <c r="NH1254">
        <v>1</v>
      </c>
      <c r="NJ1254">
        <v>1</v>
      </c>
      <c r="NK1254">
        <v>1</v>
      </c>
      <c r="NM1254">
        <v>1</v>
      </c>
      <c r="NQ1254">
        <v>1</v>
      </c>
      <c r="NU1254">
        <v>1</v>
      </c>
      <c r="NW1254">
        <v>1</v>
      </c>
      <c r="NX1254">
        <v>1</v>
      </c>
      <c r="NZ1254">
        <v>2</v>
      </c>
      <c r="OG1254">
        <v>2</v>
      </c>
      <c r="OJ1254">
        <v>3</v>
      </c>
      <c r="OS1254">
        <v>2</v>
      </c>
      <c r="PM1254">
        <v>2</v>
      </c>
      <c r="QD1254">
        <v>1</v>
      </c>
      <c r="QM1254">
        <v>1</v>
      </c>
      <c r="QO1254">
        <v>1</v>
      </c>
      <c r="QV1254">
        <v>5</v>
      </c>
      <c r="RK1254">
        <v>2</v>
      </c>
      <c r="RM1254">
        <v>1</v>
      </c>
      <c r="RO1254">
        <v>1</v>
      </c>
      <c r="RQ1254">
        <v>1</v>
      </c>
      <c r="RT1254">
        <v>1</v>
      </c>
      <c r="RU1254">
        <v>1</v>
      </c>
      <c r="RV1254">
        <v>1</v>
      </c>
      <c r="SB1254">
        <v>1</v>
      </c>
      <c r="SE1254">
        <v>1</v>
      </c>
      <c r="SG1254">
        <v>1</v>
      </c>
      <c r="SJ1254">
        <v>1</v>
      </c>
      <c r="SK1254">
        <v>1</v>
      </c>
      <c r="SL1254">
        <v>1</v>
      </c>
      <c r="SN1254">
        <v>1</v>
      </c>
      <c r="SO1254">
        <v>1</v>
      </c>
      <c r="SY1254">
        <v>1</v>
      </c>
      <c r="SZ1254">
        <v>1</v>
      </c>
      <c r="TG1254">
        <v>1</v>
      </c>
      <c r="TL1254">
        <v>1</v>
      </c>
      <c r="TM1254">
        <v>1</v>
      </c>
      <c r="TO1254">
        <v>1</v>
      </c>
      <c r="TR1254">
        <v>1</v>
      </c>
      <c r="TU1254">
        <v>1</v>
      </c>
      <c r="TY1254">
        <v>1</v>
      </c>
      <c r="TZ1254">
        <v>1</v>
      </c>
      <c r="UA1254">
        <v>1</v>
      </c>
      <c r="UB1254">
        <v>1</v>
      </c>
      <c r="UD1254">
        <v>1</v>
      </c>
      <c r="UG1254">
        <v>1</v>
      </c>
      <c r="UH1254">
        <v>1</v>
      </c>
      <c r="UM1254">
        <v>1</v>
      </c>
      <c r="UZ1254">
        <v>1</v>
      </c>
      <c r="VB1254">
        <v>1</v>
      </c>
      <c r="VD1254">
        <v>4</v>
      </c>
      <c r="VF1254">
        <v>5</v>
      </c>
      <c r="VH1254">
        <v>3</v>
      </c>
      <c r="VL1254">
        <v>3</v>
      </c>
      <c r="VS1254">
        <v>5</v>
      </c>
      <c r="XD1254">
        <v>5</v>
      </c>
      <c r="YC1254">
        <v>5</v>
      </c>
      <c r="ZC1254">
        <v>2</v>
      </c>
      <c r="ZL1254">
        <v>4</v>
      </c>
      <c r="ZO1254">
        <v>5</v>
      </c>
      <c r="ZV1254">
        <v>5</v>
      </c>
      <c r="AAE1254">
        <v>3</v>
      </c>
      <c r="AAH1254">
        <v>4</v>
      </c>
      <c r="AAI1254">
        <v>2</v>
      </c>
      <c r="AAN1254">
        <v>3</v>
      </c>
      <c r="AAQ1254">
        <v>3</v>
      </c>
      <c r="AAT1254">
        <v>3</v>
      </c>
      <c r="AAV1254">
        <v>4</v>
      </c>
      <c r="AAY1254">
        <v>3</v>
      </c>
      <c r="AAZ1254">
        <v>4</v>
      </c>
      <c r="ABH1254">
        <v>4</v>
      </c>
      <c r="ABI1254">
        <v>4</v>
      </c>
      <c r="ABK1254">
        <v>5</v>
      </c>
      <c r="ABL1254">
        <v>4</v>
      </c>
      <c r="ABO1254">
        <v>5</v>
      </c>
      <c r="ABQ1254">
        <v>4</v>
      </c>
      <c r="ABR1254">
        <v>3</v>
      </c>
      <c r="ABS1254">
        <v>1</v>
      </c>
      <c r="ABT1254">
        <v>1</v>
      </c>
      <c r="ABU1254">
        <v>1</v>
      </c>
      <c r="ABV1254">
        <v>1</v>
      </c>
      <c r="ABW1254">
        <v>1</v>
      </c>
      <c r="ABX1254">
        <v>1</v>
      </c>
      <c r="ABY1254">
        <v>1</v>
      </c>
      <c r="ABZ1254">
        <v>1</v>
      </c>
      <c r="ACA1254">
        <v>1</v>
      </c>
      <c r="ACB1254">
        <v>1</v>
      </c>
      <c r="ACC1254">
        <v>1</v>
      </c>
      <c r="ACD1254">
        <v>1</v>
      </c>
      <c r="ACE1254">
        <v>2</v>
      </c>
      <c r="ACF1254">
        <v>1</v>
      </c>
      <c r="ACG1254">
        <v>0</v>
      </c>
      <c r="ACH1254">
        <v>0</v>
      </c>
      <c r="ACI1254">
        <v>1</v>
      </c>
      <c r="ACJ1254">
        <v>0</v>
      </c>
      <c r="ACK1254">
        <v>0</v>
      </c>
      <c r="ACL1254">
        <v>0</v>
      </c>
      <c r="ACM1254">
        <v>0</v>
      </c>
      <c r="ACN1254">
        <v>0</v>
      </c>
      <c r="ACO1254">
        <v>0</v>
      </c>
      <c r="ACP1254">
        <v>2</v>
      </c>
      <c r="ACQ1254">
        <v>0</v>
      </c>
      <c r="ACR1254">
        <v>0</v>
      </c>
      <c r="ACS1254">
        <v>1</v>
      </c>
      <c r="ACT1254">
        <v>0</v>
      </c>
      <c r="ACU1254">
        <v>0</v>
      </c>
      <c r="ACV1254">
        <v>0</v>
      </c>
      <c r="ACW1254">
        <v>0</v>
      </c>
      <c r="ACX1254">
        <v>0</v>
      </c>
      <c r="ACY1254">
        <v>0</v>
      </c>
      <c r="ACZ1254">
        <v>1</v>
      </c>
      <c r="ADM1254">
        <v>2</v>
      </c>
      <c r="ADN1254" t="s">
        <v>935</v>
      </c>
      <c r="ADO1254">
        <v>15</v>
      </c>
      <c r="ADP1254" t="s">
        <v>928</v>
      </c>
      <c r="ADQ1254">
        <v>5</v>
      </c>
      <c r="ADR1254">
        <v>1</v>
      </c>
      <c r="ADS1254">
        <v>2</v>
      </c>
      <c r="ADT1254">
        <v>2</v>
      </c>
      <c r="ADU1254">
        <v>0</v>
      </c>
      <c r="ADV1254">
        <v>0</v>
      </c>
      <c r="ADW1254">
        <v>0</v>
      </c>
      <c r="ADX1254">
        <v>1</v>
      </c>
      <c r="ADY1254">
        <v>0</v>
      </c>
      <c r="ADZ1254">
        <v>0</v>
      </c>
      <c r="AEA1254">
        <v>0</v>
      </c>
      <c r="AEB1254">
        <v>0</v>
      </c>
      <c r="AEC1254">
        <v>0</v>
      </c>
      <c r="AED1254">
        <v>0</v>
      </c>
      <c r="AEE1254">
        <v>1</v>
      </c>
      <c r="AEG1254">
        <v>2</v>
      </c>
      <c r="AEH1254">
        <v>5</v>
      </c>
      <c r="AEI1254">
        <v>3</v>
      </c>
      <c r="AEJ1254">
        <v>2</v>
      </c>
      <c r="AEK1254">
        <v>3</v>
      </c>
      <c r="AEL1254">
        <v>5</v>
      </c>
      <c r="AEN1254">
        <v>4</v>
      </c>
      <c r="AEO1254">
        <v>1</v>
      </c>
      <c r="AEP1254">
        <v>1</v>
      </c>
      <c r="AEQ1254">
        <v>3</v>
      </c>
      <c r="AER1254">
        <v>2</v>
      </c>
      <c r="AES1254">
        <v>2</v>
      </c>
      <c r="AET1254">
        <v>2</v>
      </c>
      <c r="AEU1254">
        <v>2</v>
      </c>
      <c r="AEV1254">
        <v>2</v>
      </c>
      <c r="AEW1254">
        <v>1</v>
      </c>
      <c r="AEX1254">
        <v>1</v>
      </c>
      <c r="AEY1254">
        <v>2</v>
      </c>
      <c r="AEZ1254">
        <v>2</v>
      </c>
      <c r="AFA1254">
        <v>2</v>
      </c>
      <c r="AFB1254">
        <v>1</v>
      </c>
      <c r="AFC1254">
        <v>2</v>
      </c>
      <c r="AFD1254">
        <v>1</v>
      </c>
      <c r="AFE1254">
        <v>2</v>
      </c>
      <c r="AFF1254">
        <v>2</v>
      </c>
      <c r="AFG1254">
        <v>2</v>
      </c>
      <c r="AFH1254">
        <v>2</v>
      </c>
      <c r="AFI1254">
        <v>1</v>
      </c>
      <c r="AFJ1254">
        <v>2</v>
      </c>
      <c r="AFK1254">
        <v>2</v>
      </c>
      <c r="AFL1254">
        <v>2</v>
      </c>
      <c r="AFM1254">
        <v>1</v>
      </c>
      <c r="AFN1254">
        <v>2</v>
      </c>
      <c r="AFO1254">
        <v>2</v>
      </c>
      <c r="AFP1254">
        <v>2</v>
      </c>
      <c r="AFQ1254">
        <v>2</v>
      </c>
      <c r="AFR1254">
        <v>2</v>
      </c>
      <c r="AFS1254">
        <v>2</v>
      </c>
      <c r="AFT1254">
        <v>1</v>
      </c>
      <c r="AFU1254">
        <v>2</v>
      </c>
      <c r="AFV1254">
        <v>2</v>
      </c>
      <c r="AFW1254">
        <v>1</v>
      </c>
      <c r="AFX1254">
        <v>1</v>
      </c>
      <c r="AFY1254">
        <v>1</v>
      </c>
      <c r="AFZ1254">
        <v>1</v>
      </c>
      <c r="AGA1254">
        <v>1</v>
      </c>
      <c r="AGB1254">
        <v>2</v>
      </c>
      <c r="AGC1254">
        <v>2</v>
      </c>
      <c r="AGD1254">
        <v>2</v>
      </c>
      <c r="AGE1254">
        <v>2</v>
      </c>
      <c r="AGF1254">
        <v>2</v>
      </c>
      <c r="AGH1254">
        <v>36</v>
      </c>
      <c r="AGI1254">
        <v>8</v>
      </c>
      <c r="AGJ1254">
        <v>0</v>
      </c>
      <c r="AGK1254">
        <v>0</v>
      </c>
      <c r="AGL1254">
        <v>0</v>
      </c>
      <c r="AGM1254">
        <v>-1127</v>
      </c>
      <c r="AGN1254">
        <v>27</v>
      </c>
      <c r="AGO1254">
        <v>387</v>
      </c>
      <c r="AGP1254">
        <v>-1169</v>
      </c>
      <c r="AGQ1254">
        <v>284</v>
      </c>
      <c r="AGR1254">
        <v>383</v>
      </c>
      <c r="AGS1254">
        <v>0</v>
      </c>
      <c r="AGT1254">
        <v>1</v>
      </c>
      <c r="AGU1254">
        <v>2</v>
      </c>
      <c r="AGV1254">
        <v>1</v>
      </c>
      <c r="AGW1254">
        <v>1</v>
      </c>
      <c r="AGX1254">
        <v>0</v>
      </c>
      <c r="AGY1254">
        <v>1</v>
      </c>
      <c r="AGZ1254">
        <v>6</v>
      </c>
      <c r="AHA1254">
        <v>0</v>
      </c>
      <c r="AHB1254">
        <v>324</v>
      </c>
      <c r="AHC1254">
        <v>8</v>
      </c>
      <c r="AHD1254">
        <v>363</v>
      </c>
      <c r="AHE1254">
        <v>7</v>
      </c>
      <c r="AHF1254">
        <v>371</v>
      </c>
      <c r="AHG1254">
        <v>8</v>
      </c>
      <c r="AHH1254">
        <v>468</v>
      </c>
      <c r="AHI1254">
        <v>7</v>
      </c>
      <c r="AHJ1254">
        <v>341</v>
      </c>
      <c r="AHK1254">
        <v>7</v>
      </c>
      <c r="AHL1254">
        <v>41</v>
      </c>
      <c r="AHM1254">
        <v>6</v>
      </c>
      <c r="AHN1254">
        <v>447</v>
      </c>
      <c r="AHO1254">
        <v>10</v>
      </c>
      <c r="AHP1254">
        <v>495</v>
      </c>
      <c r="AHQ1254">
        <v>7</v>
      </c>
      <c r="AHR1254">
        <v>509</v>
      </c>
      <c r="AHS1254">
        <v>7</v>
      </c>
      <c r="AHT1254">
        <v>4</v>
      </c>
      <c r="AHU1254">
        <v>504</v>
      </c>
      <c r="AHV1254">
        <v>4</v>
      </c>
      <c r="AHW1254">
        <v>518</v>
      </c>
      <c r="AHX1254">
        <v>2905027932960894</v>
      </c>
      <c r="AHY1254">
        <v>4.1402696220329184E+16</v>
      </c>
      <c r="AHZ1254">
        <v>2045046746623855</v>
      </c>
      <c r="AIA1254">
        <v>2820986229709977</v>
      </c>
    </row>
    <row r="1255" spans="1:911" x14ac:dyDescent="0.35">
      <c r="A1255" s="1">
        <v>1251</v>
      </c>
      <c r="B1255">
        <v>53949</v>
      </c>
      <c r="C1255">
        <v>70</v>
      </c>
      <c r="D1255">
        <v>1</v>
      </c>
      <c r="E1255">
        <v>0</v>
      </c>
      <c r="F1255">
        <v>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1</v>
      </c>
      <c r="M1255">
        <v>2</v>
      </c>
      <c r="N1255">
        <v>7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1</v>
      </c>
      <c r="U1255">
        <v>0</v>
      </c>
      <c r="V1255">
        <v>0</v>
      </c>
      <c r="W1255">
        <v>4</v>
      </c>
      <c r="X1255">
        <v>58</v>
      </c>
      <c r="Y1255">
        <v>232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Q1255">
        <v>4</v>
      </c>
      <c r="AR1255">
        <v>3</v>
      </c>
      <c r="AS1255">
        <v>1</v>
      </c>
      <c r="AT1255">
        <v>1</v>
      </c>
      <c r="AV1255">
        <v>1</v>
      </c>
      <c r="AX1255">
        <v>1</v>
      </c>
      <c r="AY1255">
        <v>1</v>
      </c>
      <c r="AZ1255">
        <v>0</v>
      </c>
      <c r="BA1255">
        <v>1</v>
      </c>
      <c r="BB1255">
        <v>1</v>
      </c>
      <c r="BC1255">
        <v>1</v>
      </c>
      <c r="BD1255">
        <v>1</v>
      </c>
      <c r="BE1255">
        <v>1</v>
      </c>
      <c r="BG1255" t="s">
        <v>1066</v>
      </c>
      <c r="BH1255">
        <v>179</v>
      </c>
      <c r="BI1255">
        <v>105</v>
      </c>
      <c r="BL1255">
        <v>4</v>
      </c>
      <c r="BN1255">
        <v>2</v>
      </c>
      <c r="BO1255">
        <v>1</v>
      </c>
      <c r="BP1255">
        <v>287</v>
      </c>
      <c r="BQ1255">
        <v>373</v>
      </c>
      <c r="BR1255">
        <v>35</v>
      </c>
      <c r="BS1255">
        <v>83</v>
      </c>
      <c r="BT1255">
        <v>332</v>
      </c>
      <c r="BU1255">
        <v>332</v>
      </c>
      <c r="BV1255">
        <v>25</v>
      </c>
      <c r="BW1255">
        <v>30</v>
      </c>
      <c r="BX1255">
        <v>451</v>
      </c>
      <c r="BY1255">
        <v>451</v>
      </c>
      <c r="BZ1255">
        <v>56</v>
      </c>
      <c r="CA1255">
        <v>64</v>
      </c>
      <c r="CB1255">
        <v>847</v>
      </c>
      <c r="CC1255">
        <v>847</v>
      </c>
      <c r="CD1255">
        <v>38</v>
      </c>
      <c r="CE1255">
        <v>44</v>
      </c>
      <c r="CF1255">
        <v>74</v>
      </c>
      <c r="CG1255">
        <v>74</v>
      </c>
      <c r="CH1255" t="s">
        <v>1066</v>
      </c>
      <c r="CI1255">
        <v>1</v>
      </c>
      <c r="CK1255">
        <v>4</v>
      </c>
      <c r="CM1255">
        <v>1</v>
      </c>
      <c r="CN1255">
        <v>36</v>
      </c>
      <c r="CO1255">
        <v>36</v>
      </c>
      <c r="CP1255">
        <v>45</v>
      </c>
      <c r="CQ1255">
        <v>252</v>
      </c>
      <c r="CR1255">
        <v>32</v>
      </c>
      <c r="CS1255">
        <v>33</v>
      </c>
      <c r="DE1255">
        <v>4</v>
      </c>
      <c r="DF1255">
        <v>1</v>
      </c>
      <c r="DG1255">
        <v>3.277051278049998E+16</v>
      </c>
      <c r="DH1255">
        <v>5</v>
      </c>
      <c r="DI1255">
        <v>8</v>
      </c>
      <c r="DJ1255">
        <v>68</v>
      </c>
      <c r="DK1255">
        <v>3527162629757785</v>
      </c>
      <c r="DL1255">
        <v>1.727199067312504E+16</v>
      </c>
      <c r="DM1255">
        <v>1.052345096616166E+16</v>
      </c>
      <c r="DN1255">
        <v>2345096616166143</v>
      </c>
      <c r="DO1255">
        <v>-6280093268749653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1</v>
      </c>
      <c r="EO1255">
        <v>1</v>
      </c>
      <c r="EP1255">
        <v>0</v>
      </c>
      <c r="EQ1255">
        <v>0</v>
      </c>
      <c r="ER1255">
        <v>1</v>
      </c>
      <c r="ES1255">
        <v>1</v>
      </c>
      <c r="ET1255">
        <v>0</v>
      </c>
      <c r="EU1255">
        <v>0</v>
      </c>
      <c r="EX1255">
        <v>1</v>
      </c>
      <c r="EY1255">
        <v>1</v>
      </c>
      <c r="FB1255">
        <v>3</v>
      </c>
      <c r="FC1255" t="s">
        <v>946</v>
      </c>
      <c r="ABS1255">
        <v>1</v>
      </c>
      <c r="ABT1255">
        <v>1</v>
      </c>
      <c r="ABU1255">
        <v>2</v>
      </c>
      <c r="ABV1255">
        <v>3</v>
      </c>
      <c r="ABW1255">
        <v>1</v>
      </c>
      <c r="ABX1255">
        <v>1</v>
      </c>
      <c r="ABY1255">
        <v>1</v>
      </c>
      <c r="ABZ1255">
        <v>1</v>
      </c>
      <c r="ACA1255">
        <v>1</v>
      </c>
      <c r="ACB1255">
        <v>1</v>
      </c>
      <c r="ACC1255">
        <v>2</v>
      </c>
      <c r="ACD1255">
        <v>1</v>
      </c>
      <c r="ACE1255">
        <v>1</v>
      </c>
      <c r="ACF1255">
        <v>1</v>
      </c>
      <c r="AGI1255">
        <v>20</v>
      </c>
      <c r="AGJ1255">
        <v>11</v>
      </c>
      <c r="AGK1255">
        <v>13</v>
      </c>
      <c r="AGL1255">
        <v>0</v>
      </c>
    </row>
    <row r="1256" spans="1:911" x14ac:dyDescent="0.35">
      <c r="A1256" s="1">
        <v>1252</v>
      </c>
      <c r="B1256">
        <v>53949</v>
      </c>
      <c r="C1256">
        <v>70</v>
      </c>
      <c r="D1256">
        <v>1</v>
      </c>
      <c r="E1256">
        <v>0</v>
      </c>
      <c r="F1256">
        <v>1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1</v>
      </c>
      <c r="M1256">
        <v>2</v>
      </c>
      <c r="N1256">
        <v>7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1</v>
      </c>
      <c r="U1256">
        <v>0</v>
      </c>
      <c r="V1256">
        <v>0</v>
      </c>
      <c r="W1256">
        <v>4</v>
      </c>
      <c r="X1256">
        <v>58</v>
      </c>
      <c r="Y1256">
        <v>232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Q1256">
        <v>4</v>
      </c>
      <c r="AR1256">
        <v>3</v>
      </c>
      <c r="AS1256">
        <v>1</v>
      </c>
      <c r="AT1256">
        <v>1</v>
      </c>
      <c r="AV1256">
        <v>1</v>
      </c>
      <c r="AX1256">
        <v>1</v>
      </c>
      <c r="AY1256">
        <v>1</v>
      </c>
      <c r="AZ1256">
        <v>0</v>
      </c>
      <c r="BA1256">
        <v>1</v>
      </c>
      <c r="BB1256">
        <v>1</v>
      </c>
      <c r="BC1256">
        <v>1</v>
      </c>
      <c r="BD1256">
        <v>1</v>
      </c>
      <c r="BE1256">
        <v>1</v>
      </c>
      <c r="BG1256" t="s">
        <v>1066</v>
      </c>
      <c r="BH1256">
        <v>179</v>
      </c>
      <c r="BI1256">
        <v>105</v>
      </c>
      <c r="BL1256">
        <v>4</v>
      </c>
      <c r="BN1256">
        <v>2</v>
      </c>
      <c r="BO1256">
        <v>1</v>
      </c>
      <c r="BP1256">
        <v>287</v>
      </c>
      <c r="BQ1256">
        <v>373</v>
      </c>
      <c r="BR1256">
        <v>35</v>
      </c>
      <c r="BS1256">
        <v>83</v>
      </c>
      <c r="BT1256">
        <v>332</v>
      </c>
      <c r="BU1256">
        <v>332</v>
      </c>
      <c r="BV1256">
        <v>25</v>
      </c>
      <c r="BW1256">
        <v>30</v>
      </c>
      <c r="BX1256">
        <v>451</v>
      </c>
      <c r="BY1256">
        <v>451</v>
      </c>
      <c r="BZ1256">
        <v>56</v>
      </c>
      <c r="CA1256">
        <v>64</v>
      </c>
      <c r="CB1256">
        <v>847</v>
      </c>
      <c r="CC1256">
        <v>847</v>
      </c>
      <c r="CD1256">
        <v>38</v>
      </c>
      <c r="CE1256">
        <v>44</v>
      </c>
      <c r="CF1256">
        <v>74</v>
      </c>
      <c r="CG1256">
        <v>74</v>
      </c>
      <c r="CH1256" t="s">
        <v>1066</v>
      </c>
      <c r="CI1256">
        <v>1</v>
      </c>
      <c r="CK1256">
        <v>4</v>
      </c>
      <c r="CM1256">
        <v>1</v>
      </c>
      <c r="CN1256">
        <v>36</v>
      </c>
      <c r="CO1256">
        <v>36</v>
      </c>
      <c r="CP1256">
        <v>45</v>
      </c>
      <c r="CQ1256">
        <v>252</v>
      </c>
      <c r="CR1256">
        <v>32</v>
      </c>
      <c r="CS1256">
        <v>33</v>
      </c>
      <c r="DE1256">
        <v>4</v>
      </c>
      <c r="DF1256">
        <v>1</v>
      </c>
      <c r="DG1256">
        <v>3.277051278049998E+16</v>
      </c>
      <c r="DH1256">
        <v>5</v>
      </c>
      <c r="DI1256">
        <v>8</v>
      </c>
      <c r="DJ1256">
        <v>68</v>
      </c>
      <c r="DK1256">
        <v>3527162629757785</v>
      </c>
      <c r="DL1256">
        <v>1.727199067312504E+16</v>
      </c>
      <c r="DM1256">
        <v>1.052345096616166E+16</v>
      </c>
      <c r="DN1256">
        <v>2345096616166143</v>
      </c>
      <c r="DO1256">
        <v>-6280093268749653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1</v>
      </c>
      <c r="EO1256">
        <v>1</v>
      </c>
      <c r="EP1256">
        <v>0</v>
      </c>
      <c r="EQ1256">
        <v>0</v>
      </c>
      <c r="ER1256">
        <v>1</v>
      </c>
      <c r="ES1256">
        <v>1</v>
      </c>
      <c r="ET1256">
        <v>0</v>
      </c>
      <c r="EU1256">
        <v>0</v>
      </c>
      <c r="EX1256">
        <v>1</v>
      </c>
      <c r="EY1256">
        <v>1</v>
      </c>
      <c r="FB1256">
        <v>4</v>
      </c>
      <c r="FC1256" t="s">
        <v>946</v>
      </c>
      <c r="ABS1256">
        <v>1</v>
      </c>
      <c r="ABT1256">
        <v>1</v>
      </c>
      <c r="ABU1256">
        <v>1</v>
      </c>
      <c r="ABV1256">
        <v>1</v>
      </c>
      <c r="ABW1256">
        <v>1</v>
      </c>
      <c r="ABX1256">
        <v>1</v>
      </c>
      <c r="ABY1256">
        <v>1</v>
      </c>
      <c r="ABZ1256">
        <v>1</v>
      </c>
      <c r="ACA1256">
        <v>1</v>
      </c>
      <c r="ACB1256">
        <v>1</v>
      </c>
      <c r="ACC1256">
        <v>1</v>
      </c>
      <c r="ACD1256">
        <v>1</v>
      </c>
      <c r="ACE1256">
        <v>1</v>
      </c>
      <c r="ACF1256">
        <v>1</v>
      </c>
      <c r="AGI1256">
        <v>0</v>
      </c>
      <c r="AGJ1256">
        <v>0</v>
      </c>
      <c r="AGK1256">
        <v>0</v>
      </c>
      <c r="AGL1256">
        <v>0</v>
      </c>
    </row>
    <row r="1257" spans="1:911" x14ac:dyDescent="0.35">
      <c r="A1257" s="1">
        <v>1253</v>
      </c>
      <c r="B1257">
        <v>53949</v>
      </c>
      <c r="C1257">
        <v>70</v>
      </c>
      <c r="D1257">
        <v>1</v>
      </c>
      <c r="E1257">
        <v>0</v>
      </c>
      <c r="F1257">
        <v>1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1</v>
      </c>
      <c r="M1257">
        <v>2</v>
      </c>
      <c r="N1257">
        <v>7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1</v>
      </c>
      <c r="U1257">
        <v>0</v>
      </c>
      <c r="V1257">
        <v>0</v>
      </c>
      <c r="W1257">
        <v>4</v>
      </c>
      <c r="X1257">
        <v>58</v>
      </c>
      <c r="Y1257">
        <v>232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Q1257">
        <v>4</v>
      </c>
      <c r="AR1257">
        <v>3</v>
      </c>
      <c r="AS1257">
        <v>1</v>
      </c>
      <c r="AT1257">
        <v>1</v>
      </c>
      <c r="AV1257">
        <v>1</v>
      </c>
      <c r="AX1257">
        <v>1</v>
      </c>
      <c r="AY1257">
        <v>1</v>
      </c>
      <c r="AZ1257">
        <v>0</v>
      </c>
      <c r="BA1257">
        <v>1</v>
      </c>
      <c r="BB1257">
        <v>1</v>
      </c>
      <c r="BC1257">
        <v>1</v>
      </c>
      <c r="BD1257">
        <v>1</v>
      </c>
      <c r="BE1257">
        <v>1</v>
      </c>
      <c r="BG1257" t="s">
        <v>1066</v>
      </c>
      <c r="BH1257">
        <v>179</v>
      </c>
      <c r="BI1257">
        <v>105</v>
      </c>
      <c r="BL1257">
        <v>4</v>
      </c>
      <c r="BN1257">
        <v>2</v>
      </c>
      <c r="BO1257">
        <v>1</v>
      </c>
      <c r="BP1257">
        <v>287</v>
      </c>
      <c r="BQ1257">
        <v>373</v>
      </c>
      <c r="BR1257">
        <v>35</v>
      </c>
      <c r="BS1257">
        <v>83</v>
      </c>
      <c r="BT1257">
        <v>332</v>
      </c>
      <c r="BU1257">
        <v>332</v>
      </c>
      <c r="BV1257">
        <v>25</v>
      </c>
      <c r="BW1257">
        <v>30</v>
      </c>
      <c r="BX1257">
        <v>451</v>
      </c>
      <c r="BY1257">
        <v>451</v>
      </c>
      <c r="BZ1257">
        <v>56</v>
      </c>
      <c r="CA1257">
        <v>64</v>
      </c>
      <c r="CB1257">
        <v>847</v>
      </c>
      <c r="CC1257">
        <v>847</v>
      </c>
      <c r="CD1257">
        <v>38</v>
      </c>
      <c r="CE1257">
        <v>44</v>
      </c>
      <c r="CF1257">
        <v>74</v>
      </c>
      <c r="CG1257">
        <v>74</v>
      </c>
      <c r="CH1257" t="s">
        <v>1066</v>
      </c>
      <c r="CI1257">
        <v>1</v>
      </c>
      <c r="CK1257">
        <v>4</v>
      </c>
      <c r="CM1257">
        <v>1</v>
      </c>
      <c r="CN1257">
        <v>36</v>
      </c>
      <c r="CO1257">
        <v>36</v>
      </c>
      <c r="CP1257">
        <v>45</v>
      </c>
      <c r="CQ1257">
        <v>252</v>
      </c>
      <c r="CR1257">
        <v>32</v>
      </c>
      <c r="CS1257">
        <v>33</v>
      </c>
      <c r="DE1257">
        <v>4</v>
      </c>
      <c r="DF1257">
        <v>1</v>
      </c>
      <c r="DG1257">
        <v>3.277051278049998E+16</v>
      </c>
      <c r="DH1257">
        <v>5</v>
      </c>
      <c r="DI1257">
        <v>8</v>
      </c>
      <c r="DJ1257">
        <v>68</v>
      </c>
      <c r="DK1257">
        <v>3527162629757785</v>
      </c>
      <c r="DL1257">
        <v>1.727199067312504E+16</v>
      </c>
      <c r="DM1257">
        <v>1.052345096616166E+16</v>
      </c>
      <c r="DN1257">
        <v>2345096616166143</v>
      </c>
      <c r="DO1257">
        <v>-6280093268749653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1</v>
      </c>
      <c r="EO1257">
        <v>1</v>
      </c>
      <c r="EP1257">
        <v>0</v>
      </c>
      <c r="EQ1257">
        <v>0</v>
      </c>
      <c r="ER1257">
        <v>1</v>
      </c>
      <c r="ES1257">
        <v>1</v>
      </c>
      <c r="ET1257">
        <v>0</v>
      </c>
      <c r="EU1257">
        <v>0</v>
      </c>
      <c r="EX1257">
        <v>1</v>
      </c>
      <c r="EY1257">
        <v>1</v>
      </c>
      <c r="FB1257">
        <v>5</v>
      </c>
      <c r="FC1257" t="s">
        <v>946</v>
      </c>
      <c r="ABS1257">
        <v>1</v>
      </c>
      <c r="ABT1257">
        <v>1</v>
      </c>
      <c r="ABU1257">
        <v>1</v>
      </c>
      <c r="ABV1257">
        <v>1</v>
      </c>
      <c r="ABW1257">
        <v>1</v>
      </c>
      <c r="ABX1257">
        <v>1</v>
      </c>
      <c r="ABY1257">
        <v>1</v>
      </c>
      <c r="ABZ1257">
        <v>1</v>
      </c>
      <c r="ACA1257">
        <v>1</v>
      </c>
      <c r="ACB1257">
        <v>1</v>
      </c>
      <c r="ACC1257">
        <v>1</v>
      </c>
      <c r="ACD1257">
        <v>1</v>
      </c>
      <c r="ACE1257">
        <v>1</v>
      </c>
      <c r="ACF1257">
        <v>1</v>
      </c>
      <c r="AGI1257">
        <v>0</v>
      </c>
      <c r="AGJ1257">
        <v>0</v>
      </c>
      <c r="AGK1257">
        <v>0</v>
      </c>
      <c r="AGL1257">
        <v>0</v>
      </c>
    </row>
    <row r="1258" spans="1:911" x14ac:dyDescent="0.35">
      <c r="A1258" s="1">
        <v>1254</v>
      </c>
      <c r="B1258">
        <v>53949</v>
      </c>
      <c r="C1258">
        <v>70</v>
      </c>
      <c r="D1258">
        <v>1</v>
      </c>
      <c r="E1258">
        <v>0</v>
      </c>
      <c r="F1258">
        <v>1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1</v>
      </c>
      <c r="M1258">
        <v>2</v>
      </c>
      <c r="N1258">
        <v>7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1</v>
      </c>
      <c r="U1258">
        <v>0</v>
      </c>
      <c r="V1258">
        <v>0</v>
      </c>
      <c r="W1258">
        <v>4</v>
      </c>
      <c r="X1258">
        <v>58</v>
      </c>
      <c r="Y1258">
        <v>232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Q1258">
        <v>4</v>
      </c>
      <c r="AR1258">
        <v>3</v>
      </c>
      <c r="AS1258">
        <v>1</v>
      </c>
      <c r="AT1258">
        <v>1</v>
      </c>
      <c r="AV1258">
        <v>1</v>
      </c>
      <c r="AX1258">
        <v>1</v>
      </c>
      <c r="AY1258">
        <v>1</v>
      </c>
      <c r="AZ1258">
        <v>0</v>
      </c>
      <c r="BA1258">
        <v>1</v>
      </c>
      <c r="BB1258">
        <v>1</v>
      </c>
      <c r="BC1258">
        <v>1</v>
      </c>
      <c r="BD1258">
        <v>1</v>
      </c>
      <c r="BE1258">
        <v>1</v>
      </c>
      <c r="BG1258" t="s">
        <v>1066</v>
      </c>
      <c r="BH1258">
        <v>179</v>
      </c>
      <c r="BI1258">
        <v>105</v>
      </c>
      <c r="BL1258">
        <v>4</v>
      </c>
      <c r="BN1258">
        <v>2</v>
      </c>
      <c r="BO1258">
        <v>1</v>
      </c>
      <c r="BP1258">
        <v>287</v>
      </c>
      <c r="BQ1258">
        <v>373</v>
      </c>
      <c r="BR1258">
        <v>35</v>
      </c>
      <c r="BS1258">
        <v>83</v>
      </c>
      <c r="BT1258">
        <v>332</v>
      </c>
      <c r="BU1258">
        <v>332</v>
      </c>
      <c r="BV1258">
        <v>25</v>
      </c>
      <c r="BW1258">
        <v>30</v>
      </c>
      <c r="BX1258">
        <v>451</v>
      </c>
      <c r="BY1258">
        <v>451</v>
      </c>
      <c r="BZ1258">
        <v>56</v>
      </c>
      <c r="CA1258">
        <v>64</v>
      </c>
      <c r="CB1258">
        <v>847</v>
      </c>
      <c r="CC1258">
        <v>847</v>
      </c>
      <c r="CD1258">
        <v>38</v>
      </c>
      <c r="CE1258">
        <v>44</v>
      </c>
      <c r="CF1258">
        <v>74</v>
      </c>
      <c r="CG1258">
        <v>74</v>
      </c>
      <c r="CH1258" t="s">
        <v>1066</v>
      </c>
      <c r="CI1258">
        <v>1</v>
      </c>
      <c r="CK1258">
        <v>4</v>
      </c>
      <c r="CM1258">
        <v>1</v>
      </c>
      <c r="CN1258">
        <v>36</v>
      </c>
      <c r="CO1258">
        <v>36</v>
      </c>
      <c r="CP1258">
        <v>45</v>
      </c>
      <c r="CQ1258">
        <v>252</v>
      </c>
      <c r="CR1258">
        <v>32</v>
      </c>
      <c r="CS1258">
        <v>33</v>
      </c>
      <c r="DE1258">
        <v>4</v>
      </c>
      <c r="DF1258">
        <v>1</v>
      </c>
      <c r="DG1258">
        <v>3.277051278049998E+16</v>
      </c>
      <c r="DH1258">
        <v>5</v>
      </c>
      <c r="DI1258">
        <v>8</v>
      </c>
      <c r="DJ1258">
        <v>68</v>
      </c>
      <c r="DK1258">
        <v>3527162629757785</v>
      </c>
      <c r="DL1258">
        <v>1.727199067312504E+16</v>
      </c>
      <c r="DM1258">
        <v>1.052345096616166E+16</v>
      </c>
      <c r="DN1258">
        <v>2345096616166143</v>
      </c>
      <c r="DO1258">
        <v>-6280093268749653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1</v>
      </c>
      <c r="EO1258">
        <v>1</v>
      </c>
      <c r="EP1258">
        <v>0</v>
      </c>
      <c r="EQ1258">
        <v>0</v>
      </c>
      <c r="ER1258">
        <v>1</v>
      </c>
      <c r="ES1258">
        <v>1</v>
      </c>
      <c r="ET1258">
        <v>0</v>
      </c>
      <c r="EU1258">
        <v>0</v>
      </c>
      <c r="EX1258">
        <v>1</v>
      </c>
      <c r="EY1258">
        <v>1</v>
      </c>
      <c r="FB1258">
        <v>6</v>
      </c>
      <c r="FC1258" t="s">
        <v>946</v>
      </c>
      <c r="ABS1258">
        <v>1</v>
      </c>
      <c r="ABT1258">
        <v>1</v>
      </c>
      <c r="ABU1258">
        <v>2</v>
      </c>
      <c r="ABV1258">
        <v>3</v>
      </c>
      <c r="ABW1258">
        <v>1</v>
      </c>
      <c r="ABX1258">
        <v>1</v>
      </c>
      <c r="ABY1258">
        <v>1</v>
      </c>
      <c r="ABZ1258">
        <v>1</v>
      </c>
      <c r="ACA1258">
        <v>1</v>
      </c>
      <c r="ACB1258">
        <v>1</v>
      </c>
      <c r="ACC1258">
        <v>2</v>
      </c>
      <c r="ACD1258">
        <v>1</v>
      </c>
      <c r="ACE1258">
        <v>1</v>
      </c>
      <c r="ACF1258">
        <v>1</v>
      </c>
      <c r="AGI1258">
        <v>20</v>
      </c>
      <c r="AGJ1258">
        <v>11</v>
      </c>
      <c r="AGK1258">
        <v>13</v>
      </c>
      <c r="AGL1258">
        <v>0</v>
      </c>
    </row>
    <row r="1259" spans="1:911" x14ac:dyDescent="0.35">
      <c r="A1259" s="1">
        <v>1255</v>
      </c>
      <c r="B1259">
        <v>53949</v>
      </c>
      <c r="C1259">
        <v>70</v>
      </c>
      <c r="D1259">
        <v>1</v>
      </c>
      <c r="E1259">
        <v>0</v>
      </c>
      <c r="F1259">
        <v>1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1</v>
      </c>
      <c r="M1259">
        <v>2</v>
      </c>
      <c r="N1259">
        <v>7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1</v>
      </c>
      <c r="U1259">
        <v>0</v>
      </c>
      <c r="V1259">
        <v>0</v>
      </c>
      <c r="W1259">
        <v>4</v>
      </c>
      <c r="X1259">
        <v>58</v>
      </c>
      <c r="Y1259">
        <v>232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Q1259">
        <v>4</v>
      </c>
      <c r="AR1259">
        <v>3</v>
      </c>
      <c r="AS1259">
        <v>1</v>
      </c>
      <c r="AT1259">
        <v>1</v>
      </c>
      <c r="AV1259">
        <v>1</v>
      </c>
      <c r="AX1259">
        <v>1</v>
      </c>
      <c r="AY1259">
        <v>1</v>
      </c>
      <c r="AZ1259">
        <v>0</v>
      </c>
      <c r="BA1259">
        <v>1</v>
      </c>
      <c r="BB1259">
        <v>1</v>
      </c>
      <c r="BC1259">
        <v>1</v>
      </c>
      <c r="BD1259">
        <v>1</v>
      </c>
      <c r="BE1259">
        <v>1</v>
      </c>
      <c r="BG1259" t="s">
        <v>1066</v>
      </c>
      <c r="BH1259">
        <v>179</v>
      </c>
      <c r="BI1259">
        <v>105</v>
      </c>
      <c r="BL1259">
        <v>4</v>
      </c>
      <c r="BN1259">
        <v>2</v>
      </c>
      <c r="BO1259">
        <v>1</v>
      </c>
      <c r="BP1259">
        <v>287</v>
      </c>
      <c r="BQ1259">
        <v>373</v>
      </c>
      <c r="BR1259">
        <v>35</v>
      </c>
      <c r="BS1259">
        <v>83</v>
      </c>
      <c r="BT1259">
        <v>332</v>
      </c>
      <c r="BU1259">
        <v>332</v>
      </c>
      <c r="BV1259">
        <v>25</v>
      </c>
      <c r="BW1259">
        <v>30</v>
      </c>
      <c r="BX1259">
        <v>451</v>
      </c>
      <c r="BY1259">
        <v>451</v>
      </c>
      <c r="BZ1259">
        <v>56</v>
      </c>
      <c r="CA1259">
        <v>64</v>
      </c>
      <c r="CB1259">
        <v>847</v>
      </c>
      <c r="CC1259">
        <v>847</v>
      </c>
      <c r="CD1259">
        <v>38</v>
      </c>
      <c r="CE1259">
        <v>44</v>
      </c>
      <c r="CF1259">
        <v>74</v>
      </c>
      <c r="CG1259">
        <v>74</v>
      </c>
      <c r="CH1259" t="s">
        <v>1066</v>
      </c>
      <c r="CI1259">
        <v>1</v>
      </c>
      <c r="CK1259">
        <v>4</v>
      </c>
      <c r="CM1259">
        <v>1</v>
      </c>
      <c r="CN1259">
        <v>36</v>
      </c>
      <c r="CO1259">
        <v>36</v>
      </c>
      <c r="CP1259">
        <v>45</v>
      </c>
      <c r="CQ1259">
        <v>252</v>
      </c>
      <c r="CR1259">
        <v>32</v>
      </c>
      <c r="CS1259">
        <v>33</v>
      </c>
      <c r="DE1259">
        <v>4</v>
      </c>
      <c r="DF1259">
        <v>1</v>
      </c>
      <c r="DG1259">
        <v>3.277051278049998E+16</v>
      </c>
      <c r="DH1259">
        <v>5</v>
      </c>
      <c r="DI1259">
        <v>8</v>
      </c>
      <c r="DJ1259">
        <v>68</v>
      </c>
      <c r="DK1259">
        <v>3527162629757785</v>
      </c>
      <c r="DL1259">
        <v>1.727199067312504E+16</v>
      </c>
      <c r="DM1259">
        <v>1.052345096616166E+16</v>
      </c>
      <c r="DN1259">
        <v>2345096616166143</v>
      </c>
      <c r="DO1259">
        <v>-6280093268749653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1</v>
      </c>
      <c r="EO1259">
        <v>1</v>
      </c>
      <c r="EP1259">
        <v>0</v>
      </c>
      <c r="EQ1259">
        <v>0</v>
      </c>
      <c r="ER1259">
        <v>1</v>
      </c>
      <c r="ES1259">
        <v>1</v>
      </c>
      <c r="ET1259">
        <v>0</v>
      </c>
      <c r="EU1259">
        <v>0</v>
      </c>
      <c r="EX1259">
        <v>1</v>
      </c>
      <c r="EY1259">
        <v>1</v>
      </c>
      <c r="FB1259">
        <v>7</v>
      </c>
      <c r="FC1259" t="s">
        <v>946</v>
      </c>
      <c r="ABS1259">
        <v>1</v>
      </c>
      <c r="ABT1259">
        <v>2</v>
      </c>
      <c r="ABU1259">
        <v>2</v>
      </c>
      <c r="ABV1259">
        <v>3</v>
      </c>
      <c r="ABW1259">
        <v>1</v>
      </c>
      <c r="ABX1259">
        <v>1</v>
      </c>
      <c r="ABY1259">
        <v>1</v>
      </c>
      <c r="ABZ1259">
        <v>1</v>
      </c>
      <c r="ACA1259">
        <v>1</v>
      </c>
      <c r="ACB1259">
        <v>1</v>
      </c>
      <c r="ACC1259">
        <v>2</v>
      </c>
      <c r="ACD1259">
        <v>1</v>
      </c>
      <c r="ACE1259">
        <v>1</v>
      </c>
      <c r="ACF1259">
        <v>1</v>
      </c>
      <c r="AGI1259">
        <v>23</v>
      </c>
      <c r="AGJ1259">
        <v>11</v>
      </c>
      <c r="AGK1259">
        <v>25</v>
      </c>
      <c r="AGL1259">
        <v>0</v>
      </c>
    </row>
    <row r="1260" spans="1:911" x14ac:dyDescent="0.35">
      <c r="A1260" s="1">
        <v>1256</v>
      </c>
      <c r="B1260">
        <v>53949</v>
      </c>
      <c r="C1260">
        <v>70</v>
      </c>
      <c r="D1260">
        <v>1</v>
      </c>
      <c r="E1260">
        <v>0</v>
      </c>
      <c r="F1260">
        <v>1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1</v>
      </c>
      <c r="M1260">
        <v>2</v>
      </c>
      <c r="N1260">
        <v>7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1</v>
      </c>
      <c r="U1260">
        <v>0</v>
      </c>
      <c r="V1260">
        <v>0</v>
      </c>
      <c r="W1260">
        <v>4</v>
      </c>
      <c r="X1260">
        <v>58</v>
      </c>
      <c r="Y1260">
        <v>232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Q1260">
        <v>4</v>
      </c>
      <c r="AR1260">
        <v>3</v>
      </c>
      <c r="AS1260">
        <v>1</v>
      </c>
      <c r="AT1260">
        <v>1</v>
      </c>
      <c r="AV1260">
        <v>1</v>
      </c>
      <c r="AX1260">
        <v>1</v>
      </c>
      <c r="AY1260">
        <v>1</v>
      </c>
      <c r="AZ1260">
        <v>0</v>
      </c>
      <c r="BA1260">
        <v>1</v>
      </c>
      <c r="BB1260">
        <v>1</v>
      </c>
      <c r="BC1260">
        <v>1</v>
      </c>
      <c r="BD1260">
        <v>1</v>
      </c>
      <c r="BE1260">
        <v>1</v>
      </c>
      <c r="BG1260" t="s">
        <v>1066</v>
      </c>
      <c r="BH1260">
        <v>179</v>
      </c>
      <c r="BI1260">
        <v>105</v>
      </c>
      <c r="BL1260">
        <v>4</v>
      </c>
      <c r="BN1260">
        <v>2</v>
      </c>
      <c r="BO1260">
        <v>1</v>
      </c>
      <c r="BP1260">
        <v>287</v>
      </c>
      <c r="BQ1260">
        <v>373</v>
      </c>
      <c r="BR1260">
        <v>35</v>
      </c>
      <c r="BS1260">
        <v>83</v>
      </c>
      <c r="BT1260">
        <v>332</v>
      </c>
      <c r="BU1260">
        <v>332</v>
      </c>
      <c r="BV1260">
        <v>25</v>
      </c>
      <c r="BW1260">
        <v>30</v>
      </c>
      <c r="BX1260">
        <v>451</v>
      </c>
      <c r="BY1260">
        <v>451</v>
      </c>
      <c r="BZ1260">
        <v>56</v>
      </c>
      <c r="CA1260">
        <v>64</v>
      </c>
      <c r="CB1260">
        <v>847</v>
      </c>
      <c r="CC1260">
        <v>847</v>
      </c>
      <c r="CD1260">
        <v>38</v>
      </c>
      <c r="CE1260">
        <v>44</v>
      </c>
      <c r="CF1260">
        <v>74</v>
      </c>
      <c r="CG1260">
        <v>74</v>
      </c>
      <c r="CH1260" t="s">
        <v>1066</v>
      </c>
      <c r="CI1260">
        <v>1</v>
      </c>
      <c r="CK1260">
        <v>4</v>
      </c>
      <c r="CM1260">
        <v>1</v>
      </c>
      <c r="CN1260">
        <v>36</v>
      </c>
      <c r="CO1260">
        <v>36</v>
      </c>
      <c r="CP1260">
        <v>45</v>
      </c>
      <c r="CQ1260">
        <v>252</v>
      </c>
      <c r="CR1260">
        <v>32</v>
      </c>
      <c r="CS1260">
        <v>33</v>
      </c>
      <c r="DE1260">
        <v>4</v>
      </c>
      <c r="DF1260">
        <v>1</v>
      </c>
      <c r="DG1260">
        <v>3.277051278049998E+16</v>
      </c>
      <c r="DH1260">
        <v>5</v>
      </c>
      <c r="DI1260">
        <v>8</v>
      </c>
      <c r="DJ1260">
        <v>68</v>
      </c>
      <c r="DK1260">
        <v>3527162629757785</v>
      </c>
      <c r="DL1260">
        <v>1.727199067312504E+16</v>
      </c>
      <c r="DM1260">
        <v>1.052345096616166E+16</v>
      </c>
      <c r="DN1260">
        <v>2345096616166143</v>
      </c>
      <c r="DO1260">
        <v>-6280093268749653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1</v>
      </c>
      <c r="EO1260">
        <v>1</v>
      </c>
      <c r="EP1260">
        <v>0</v>
      </c>
      <c r="EQ1260">
        <v>0</v>
      </c>
      <c r="ER1260">
        <v>1</v>
      </c>
      <c r="ES1260">
        <v>1</v>
      </c>
      <c r="ET1260">
        <v>0</v>
      </c>
      <c r="EU1260">
        <v>0</v>
      </c>
      <c r="EX1260">
        <v>1</v>
      </c>
      <c r="EY1260">
        <v>1</v>
      </c>
      <c r="FB1260">
        <v>8</v>
      </c>
      <c r="FC1260" t="s">
        <v>946</v>
      </c>
      <c r="ABS1260">
        <v>1</v>
      </c>
      <c r="ABT1260">
        <v>1</v>
      </c>
      <c r="ABU1260">
        <v>1</v>
      </c>
      <c r="ABV1260">
        <v>1</v>
      </c>
      <c r="ABW1260">
        <v>1</v>
      </c>
      <c r="ABX1260">
        <v>1</v>
      </c>
      <c r="ABY1260">
        <v>1</v>
      </c>
      <c r="ABZ1260">
        <v>1</v>
      </c>
      <c r="ACA1260">
        <v>1</v>
      </c>
      <c r="ACB1260">
        <v>1</v>
      </c>
      <c r="ACC1260">
        <v>1</v>
      </c>
      <c r="ACD1260">
        <v>1</v>
      </c>
      <c r="ACE1260">
        <v>1</v>
      </c>
      <c r="ACF1260">
        <v>1</v>
      </c>
      <c r="AGI1260">
        <v>0</v>
      </c>
      <c r="AGJ1260">
        <v>0</v>
      </c>
      <c r="AGK1260">
        <v>0</v>
      </c>
      <c r="AGL1260">
        <v>0</v>
      </c>
    </row>
    <row r="1261" spans="1:911" x14ac:dyDescent="0.35">
      <c r="A1261" s="1">
        <v>1257</v>
      </c>
      <c r="B1261">
        <v>53949</v>
      </c>
      <c r="C1261">
        <v>70</v>
      </c>
      <c r="D1261">
        <v>1</v>
      </c>
      <c r="E1261">
        <v>0</v>
      </c>
      <c r="F1261">
        <v>1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1</v>
      </c>
      <c r="M1261">
        <v>2</v>
      </c>
      <c r="N1261">
        <v>7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1</v>
      </c>
      <c r="U1261">
        <v>0</v>
      </c>
      <c r="V1261">
        <v>0</v>
      </c>
      <c r="W1261">
        <v>4</v>
      </c>
      <c r="X1261">
        <v>58</v>
      </c>
      <c r="Y1261">
        <v>232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Q1261">
        <v>4</v>
      </c>
      <c r="AR1261">
        <v>3</v>
      </c>
      <c r="AS1261">
        <v>1</v>
      </c>
      <c r="AT1261">
        <v>1</v>
      </c>
      <c r="AV1261">
        <v>1</v>
      </c>
      <c r="AX1261">
        <v>1</v>
      </c>
      <c r="AY1261">
        <v>1</v>
      </c>
      <c r="AZ1261">
        <v>0</v>
      </c>
      <c r="BA1261">
        <v>1</v>
      </c>
      <c r="BB1261">
        <v>1</v>
      </c>
      <c r="BC1261">
        <v>1</v>
      </c>
      <c r="BD1261">
        <v>1</v>
      </c>
      <c r="BE1261">
        <v>1</v>
      </c>
      <c r="BG1261" t="s">
        <v>1066</v>
      </c>
      <c r="BH1261">
        <v>179</v>
      </c>
      <c r="BI1261">
        <v>105</v>
      </c>
      <c r="BL1261">
        <v>4</v>
      </c>
      <c r="BN1261">
        <v>2</v>
      </c>
      <c r="BO1261">
        <v>1</v>
      </c>
      <c r="BP1261">
        <v>287</v>
      </c>
      <c r="BQ1261">
        <v>373</v>
      </c>
      <c r="BR1261">
        <v>35</v>
      </c>
      <c r="BS1261">
        <v>83</v>
      </c>
      <c r="BT1261">
        <v>332</v>
      </c>
      <c r="BU1261">
        <v>332</v>
      </c>
      <c r="BV1261">
        <v>25</v>
      </c>
      <c r="BW1261">
        <v>30</v>
      </c>
      <c r="BX1261">
        <v>451</v>
      </c>
      <c r="BY1261">
        <v>451</v>
      </c>
      <c r="BZ1261">
        <v>56</v>
      </c>
      <c r="CA1261">
        <v>64</v>
      </c>
      <c r="CB1261">
        <v>847</v>
      </c>
      <c r="CC1261">
        <v>847</v>
      </c>
      <c r="CD1261">
        <v>38</v>
      </c>
      <c r="CE1261">
        <v>44</v>
      </c>
      <c r="CF1261">
        <v>74</v>
      </c>
      <c r="CG1261">
        <v>74</v>
      </c>
      <c r="CH1261" t="s">
        <v>1066</v>
      </c>
      <c r="CI1261">
        <v>1</v>
      </c>
      <c r="CK1261">
        <v>4</v>
      </c>
      <c r="CM1261">
        <v>1</v>
      </c>
      <c r="CN1261">
        <v>36</v>
      </c>
      <c r="CO1261">
        <v>36</v>
      </c>
      <c r="CP1261">
        <v>45</v>
      </c>
      <c r="CQ1261">
        <v>252</v>
      </c>
      <c r="CR1261">
        <v>32</v>
      </c>
      <c r="CS1261">
        <v>33</v>
      </c>
      <c r="DE1261">
        <v>4</v>
      </c>
      <c r="DF1261">
        <v>1</v>
      </c>
      <c r="DG1261">
        <v>3.277051278049998E+16</v>
      </c>
      <c r="DH1261">
        <v>5</v>
      </c>
      <c r="DI1261">
        <v>8</v>
      </c>
      <c r="DJ1261">
        <v>68</v>
      </c>
      <c r="DK1261">
        <v>3527162629757785</v>
      </c>
      <c r="DL1261">
        <v>1.727199067312504E+16</v>
      </c>
      <c r="DM1261">
        <v>1.052345096616166E+16</v>
      </c>
      <c r="DN1261">
        <v>2345096616166143</v>
      </c>
      <c r="DO1261">
        <v>-6280093268749653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1</v>
      </c>
      <c r="EO1261">
        <v>1</v>
      </c>
      <c r="EP1261">
        <v>0</v>
      </c>
      <c r="EQ1261">
        <v>0</v>
      </c>
      <c r="ER1261">
        <v>1</v>
      </c>
      <c r="ES1261">
        <v>1</v>
      </c>
      <c r="ET1261">
        <v>0</v>
      </c>
      <c r="EU1261">
        <v>0</v>
      </c>
      <c r="EX1261">
        <v>1</v>
      </c>
      <c r="EY1261">
        <v>1</v>
      </c>
      <c r="FB1261">
        <v>9</v>
      </c>
      <c r="FC1261" t="s">
        <v>946</v>
      </c>
      <c r="IS1261">
        <v>518937</v>
      </c>
      <c r="IT1261">
        <v>328655</v>
      </c>
      <c r="IW1261">
        <v>2559</v>
      </c>
      <c r="IX1261">
        <v>423105</v>
      </c>
      <c r="JC1261">
        <v>248561</v>
      </c>
      <c r="JD1261">
        <v>459615</v>
      </c>
      <c r="LF1261">
        <v>1</v>
      </c>
      <c r="LI1261">
        <v>1</v>
      </c>
      <c r="LM1261">
        <v>1</v>
      </c>
      <c r="LO1261">
        <v>1</v>
      </c>
      <c r="LR1261">
        <v>1</v>
      </c>
      <c r="LV1261">
        <v>1</v>
      </c>
      <c r="MA1261">
        <v>1</v>
      </c>
      <c r="MD1261">
        <v>1</v>
      </c>
      <c r="MF1261">
        <v>1</v>
      </c>
      <c r="MG1261">
        <v>1</v>
      </c>
      <c r="MH1261">
        <v>1</v>
      </c>
      <c r="MI1261">
        <v>1</v>
      </c>
      <c r="MJ1261">
        <v>1</v>
      </c>
      <c r="ML1261">
        <v>1</v>
      </c>
      <c r="NZ1261">
        <v>1</v>
      </c>
      <c r="OG1261">
        <v>1</v>
      </c>
      <c r="OJ1261">
        <v>2</v>
      </c>
      <c r="OV1261">
        <v>2</v>
      </c>
      <c r="OW1261">
        <v>1</v>
      </c>
      <c r="PM1261">
        <v>1</v>
      </c>
      <c r="QD1261">
        <v>1</v>
      </c>
      <c r="QM1261">
        <v>1</v>
      </c>
      <c r="QO1261">
        <v>1</v>
      </c>
      <c r="QV1261">
        <v>5</v>
      </c>
      <c r="RK1261">
        <v>2</v>
      </c>
      <c r="VB1261">
        <v>1</v>
      </c>
      <c r="VD1261">
        <v>5</v>
      </c>
      <c r="VF1261">
        <v>5</v>
      </c>
      <c r="VH1261">
        <v>4</v>
      </c>
      <c r="VL1261">
        <v>5</v>
      </c>
      <c r="VS1261">
        <v>5</v>
      </c>
      <c r="XD1261">
        <v>5</v>
      </c>
      <c r="YC1261">
        <v>5</v>
      </c>
      <c r="ZC1261">
        <v>1</v>
      </c>
      <c r="ZL1261">
        <v>5</v>
      </c>
      <c r="ZO1261">
        <v>5</v>
      </c>
      <c r="ZV1261">
        <v>5</v>
      </c>
      <c r="ADK1261">
        <v>0</v>
      </c>
      <c r="ADL1261">
        <v>0</v>
      </c>
      <c r="AHD1261">
        <v>363</v>
      </c>
      <c r="AHE1261">
        <v>7</v>
      </c>
      <c r="AHH1261">
        <v>386</v>
      </c>
      <c r="AHI1261">
        <v>7</v>
      </c>
      <c r="AHN1261">
        <v>518</v>
      </c>
      <c r="AHO1261">
        <v>10</v>
      </c>
    </row>
    <row r="1262" spans="1:911" x14ac:dyDescent="0.35">
      <c r="A1262" s="1">
        <v>1258</v>
      </c>
      <c r="B1262">
        <v>53949</v>
      </c>
      <c r="C1262">
        <v>70</v>
      </c>
      <c r="D1262">
        <v>1</v>
      </c>
      <c r="E1262">
        <v>0</v>
      </c>
      <c r="F1262">
        <v>1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1</v>
      </c>
      <c r="M1262">
        <v>2</v>
      </c>
      <c r="N1262">
        <v>7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1</v>
      </c>
      <c r="U1262">
        <v>0</v>
      </c>
      <c r="V1262">
        <v>0</v>
      </c>
      <c r="W1262">
        <v>4</v>
      </c>
      <c r="X1262">
        <v>58</v>
      </c>
      <c r="Y1262">
        <v>232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Q1262">
        <v>4</v>
      </c>
      <c r="AR1262">
        <v>3</v>
      </c>
      <c r="AS1262">
        <v>1</v>
      </c>
      <c r="AT1262">
        <v>1</v>
      </c>
      <c r="AV1262">
        <v>1</v>
      </c>
      <c r="AX1262">
        <v>1</v>
      </c>
      <c r="AY1262">
        <v>1</v>
      </c>
      <c r="AZ1262">
        <v>0</v>
      </c>
      <c r="BA1262">
        <v>1</v>
      </c>
      <c r="BB1262">
        <v>1</v>
      </c>
      <c r="BC1262">
        <v>1</v>
      </c>
      <c r="BD1262">
        <v>1</v>
      </c>
      <c r="BE1262">
        <v>1</v>
      </c>
      <c r="BG1262" t="s">
        <v>1066</v>
      </c>
      <c r="BH1262">
        <v>179</v>
      </c>
      <c r="BI1262">
        <v>105</v>
      </c>
      <c r="BL1262">
        <v>4</v>
      </c>
      <c r="BN1262">
        <v>2</v>
      </c>
      <c r="BO1262">
        <v>1</v>
      </c>
      <c r="BP1262">
        <v>287</v>
      </c>
      <c r="BQ1262">
        <v>373</v>
      </c>
      <c r="BR1262">
        <v>35</v>
      </c>
      <c r="BS1262">
        <v>83</v>
      </c>
      <c r="BT1262">
        <v>332</v>
      </c>
      <c r="BU1262">
        <v>332</v>
      </c>
      <c r="BV1262">
        <v>25</v>
      </c>
      <c r="BW1262">
        <v>30</v>
      </c>
      <c r="BX1262">
        <v>451</v>
      </c>
      <c r="BY1262">
        <v>451</v>
      </c>
      <c r="BZ1262">
        <v>56</v>
      </c>
      <c r="CA1262">
        <v>64</v>
      </c>
      <c r="CB1262">
        <v>847</v>
      </c>
      <c r="CC1262">
        <v>847</v>
      </c>
      <c r="CD1262">
        <v>38</v>
      </c>
      <c r="CE1262">
        <v>44</v>
      </c>
      <c r="CF1262">
        <v>74</v>
      </c>
      <c r="CG1262">
        <v>74</v>
      </c>
      <c r="CH1262" t="s">
        <v>1066</v>
      </c>
      <c r="CI1262">
        <v>1</v>
      </c>
      <c r="CK1262">
        <v>4</v>
      </c>
      <c r="CM1262">
        <v>1</v>
      </c>
      <c r="CN1262">
        <v>36</v>
      </c>
      <c r="CO1262">
        <v>36</v>
      </c>
      <c r="CP1262">
        <v>45</v>
      </c>
      <c r="CQ1262">
        <v>252</v>
      </c>
      <c r="CR1262">
        <v>32</v>
      </c>
      <c r="CS1262">
        <v>33</v>
      </c>
      <c r="DE1262">
        <v>4</v>
      </c>
      <c r="DF1262">
        <v>1</v>
      </c>
      <c r="DG1262">
        <v>3.277051278049998E+16</v>
      </c>
      <c r="DH1262">
        <v>5</v>
      </c>
      <c r="DI1262">
        <v>8</v>
      </c>
      <c r="DJ1262">
        <v>68</v>
      </c>
      <c r="DK1262">
        <v>3527162629757785</v>
      </c>
      <c r="DL1262">
        <v>1.727199067312504E+16</v>
      </c>
      <c r="DM1262">
        <v>1.052345096616166E+16</v>
      </c>
      <c r="DN1262">
        <v>2345096616166143</v>
      </c>
      <c r="DO1262">
        <v>-6280093268749653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1</v>
      </c>
      <c r="EO1262">
        <v>1</v>
      </c>
      <c r="EP1262">
        <v>0</v>
      </c>
      <c r="EQ1262">
        <v>0</v>
      </c>
      <c r="ER1262">
        <v>1</v>
      </c>
      <c r="ES1262">
        <v>1</v>
      </c>
      <c r="ET1262">
        <v>0</v>
      </c>
      <c r="EU1262">
        <v>0</v>
      </c>
      <c r="EX1262">
        <v>1</v>
      </c>
      <c r="EY1262">
        <v>1</v>
      </c>
      <c r="FB1262">
        <v>10</v>
      </c>
      <c r="FC1262" t="s">
        <v>946</v>
      </c>
      <c r="IS1262">
        <v>518937</v>
      </c>
      <c r="IT1262">
        <v>328655</v>
      </c>
      <c r="IW1262">
        <v>267324</v>
      </c>
      <c r="IX1262">
        <v>356249</v>
      </c>
      <c r="JC1262">
        <v>262951</v>
      </c>
      <c r="JD1262">
        <v>4551</v>
      </c>
      <c r="JJ1262">
        <v>1</v>
      </c>
      <c r="LF1262">
        <v>1</v>
      </c>
      <c r="LI1262">
        <v>1</v>
      </c>
      <c r="LM1262">
        <v>1</v>
      </c>
      <c r="LO1262">
        <v>1</v>
      </c>
      <c r="LR1262">
        <v>1</v>
      </c>
      <c r="LV1262">
        <v>1</v>
      </c>
      <c r="MA1262">
        <v>1</v>
      </c>
      <c r="MD1262">
        <v>1</v>
      </c>
      <c r="MF1262">
        <v>1</v>
      </c>
      <c r="MG1262">
        <v>1</v>
      </c>
      <c r="MH1262">
        <v>1</v>
      </c>
      <c r="MI1262">
        <v>1</v>
      </c>
      <c r="MJ1262">
        <v>1</v>
      </c>
      <c r="ML1262">
        <v>1</v>
      </c>
      <c r="NZ1262">
        <v>1</v>
      </c>
      <c r="OG1262">
        <v>1</v>
      </c>
      <c r="OI1262">
        <v>2</v>
      </c>
      <c r="OR1262">
        <v>1</v>
      </c>
      <c r="OU1262">
        <v>2</v>
      </c>
      <c r="PM1262">
        <v>1</v>
      </c>
      <c r="QD1262">
        <v>1</v>
      </c>
      <c r="QM1262">
        <v>1</v>
      </c>
      <c r="QO1262">
        <v>1</v>
      </c>
      <c r="QV1262">
        <v>1</v>
      </c>
      <c r="RK1262">
        <v>1</v>
      </c>
      <c r="VB1262">
        <v>1</v>
      </c>
      <c r="VD1262">
        <v>5</v>
      </c>
      <c r="VF1262">
        <v>5</v>
      </c>
      <c r="VH1262">
        <v>5</v>
      </c>
      <c r="VL1262">
        <v>4</v>
      </c>
      <c r="VS1262">
        <v>5</v>
      </c>
      <c r="XD1262">
        <v>5</v>
      </c>
      <c r="YC1262">
        <v>5</v>
      </c>
      <c r="ZC1262">
        <v>1</v>
      </c>
      <c r="ZL1262">
        <v>5</v>
      </c>
      <c r="ZO1262">
        <v>5</v>
      </c>
      <c r="ZV1262">
        <v>5</v>
      </c>
      <c r="ADK1262">
        <v>0</v>
      </c>
      <c r="ADL1262">
        <v>0</v>
      </c>
      <c r="AHD1262">
        <v>363</v>
      </c>
      <c r="AHE1262">
        <v>7</v>
      </c>
      <c r="AHH1262">
        <v>358</v>
      </c>
      <c r="AHI1262">
        <v>7</v>
      </c>
      <c r="AHN1262">
        <v>479</v>
      </c>
      <c r="AHO1262">
        <v>10</v>
      </c>
    </row>
    <row r="1263" spans="1:911" x14ac:dyDescent="0.35">
      <c r="A1263" s="1">
        <v>1259</v>
      </c>
      <c r="B1263">
        <v>53949</v>
      </c>
      <c r="C1263">
        <v>70</v>
      </c>
      <c r="D1263">
        <v>1</v>
      </c>
      <c r="E1263">
        <v>0</v>
      </c>
      <c r="F1263">
        <v>1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1</v>
      </c>
      <c r="M1263">
        <v>2</v>
      </c>
      <c r="N1263">
        <v>7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1</v>
      </c>
      <c r="U1263">
        <v>0</v>
      </c>
      <c r="V1263">
        <v>0</v>
      </c>
      <c r="W1263">
        <v>4</v>
      </c>
      <c r="X1263">
        <v>58</v>
      </c>
      <c r="Y1263">
        <v>232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Q1263">
        <v>4</v>
      </c>
      <c r="AR1263">
        <v>3</v>
      </c>
      <c r="AS1263">
        <v>1</v>
      </c>
      <c r="AT1263">
        <v>1</v>
      </c>
      <c r="AV1263">
        <v>1</v>
      </c>
      <c r="AX1263">
        <v>1</v>
      </c>
      <c r="AY1263">
        <v>1</v>
      </c>
      <c r="AZ1263">
        <v>0</v>
      </c>
      <c r="BA1263">
        <v>1</v>
      </c>
      <c r="BB1263">
        <v>1</v>
      </c>
      <c r="BC1263">
        <v>1</v>
      </c>
      <c r="BD1263">
        <v>1</v>
      </c>
      <c r="BE1263">
        <v>1</v>
      </c>
      <c r="BG1263" t="s">
        <v>1066</v>
      </c>
      <c r="BH1263">
        <v>179</v>
      </c>
      <c r="BI1263">
        <v>105</v>
      </c>
      <c r="BL1263">
        <v>4</v>
      </c>
      <c r="BN1263">
        <v>2</v>
      </c>
      <c r="BO1263">
        <v>1</v>
      </c>
      <c r="BP1263">
        <v>287</v>
      </c>
      <c r="BQ1263">
        <v>373</v>
      </c>
      <c r="BR1263">
        <v>35</v>
      </c>
      <c r="BS1263">
        <v>83</v>
      </c>
      <c r="BT1263">
        <v>332</v>
      </c>
      <c r="BU1263">
        <v>332</v>
      </c>
      <c r="BV1263">
        <v>25</v>
      </c>
      <c r="BW1263">
        <v>30</v>
      </c>
      <c r="BX1263">
        <v>451</v>
      </c>
      <c r="BY1263">
        <v>451</v>
      </c>
      <c r="BZ1263">
        <v>56</v>
      </c>
      <c r="CA1263">
        <v>64</v>
      </c>
      <c r="CB1263">
        <v>847</v>
      </c>
      <c r="CC1263">
        <v>847</v>
      </c>
      <c r="CD1263">
        <v>38</v>
      </c>
      <c r="CE1263">
        <v>44</v>
      </c>
      <c r="CF1263">
        <v>74</v>
      </c>
      <c r="CG1263">
        <v>74</v>
      </c>
      <c r="CH1263" t="s">
        <v>1066</v>
      </c>
      <c r="CI1263">
        <v>1</v>
      </c>
      <c r="CK1263">
        <v>4</v>
      </c>
      <c r="CM1263">
        <v>1</v>
      </c>
      <c r="CN1263">
        <v>36</v>
      </c>
      <c r="CO1263">
        <v>36</v>
      </c>
      <c r="CP1263">
        <v>45</v>
      </c>
      <c r="CQ1263">
        <v>252</v>
      </c>
      <c r="CR1263">
        <v>32</v>
      </c>
      <c r="CS1263">
        <v>33</v>
      </c>
      <c r="DE1263">
        <v>4</v>
      </c>
      <c r="DF1263">
        <v>1</v>
      </c>
      <c r="DG1263">
        <v>3.277051278049998E+16</v>
      </c>
      <c r="DH1263">
        <v>5</v>
      </c>
      <c r="DI1263">
        <v>8</v>
      </c>
      <c r="DJ1263">
        <v>68</v>
      </c>
      <c r="DK1263">
        <v>3527162629757785</v>
      </c>
      <c r="DL1263">
        <v>1.727199067312504E+16</v>
      </c>
      <c r="DM1263">
        <v>1.052345096616166E+16</v>
      </c>
      <c r="DN1263">
        <v>2345096616166143</v>
      </c>
      <c r="DO1263">
        <v>-6280093268749653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1</v>
      </c>
      <c r="EO1263">
        <v>1</v>
      </c>
      <c r="EP1263">
        <v>0</v>
      </c>
      <c r="EQ1263">
        <v>0</v>
      </c>
      <c r="ER1263">
        <v>1</v>
      </c>
      <c r="ES1263">
        <v>1</v>
      </c>
      <c r="ET1263">
        <v>0</v>
      </c>
      <c r="EU1263">
        <v>0</v>
      </c>
      <c r="EX1263">
        <v>1</v>
      </c>
      <c r="EY1263">
        <v>1</v>
      </c>
      <c r="FB1263">
        <v>11</v>
      </c>
      <c r="FC1263" t="s">
        <v>946</v>
      </c>
      <c r="IS1263">
        <v>518937</v>
      </c>
      <c r="IT1263">
        <v>328655</v>
      </c>
      <c r="IW1263">
        <v>2559</v>
      </c>
      <c r="IX1263">
        <v>423105</v>
      </c>
      <c r="JC1263">
        <v>261793</v>
      </c>
      <c r="JD1263">
        <v>446628</v>
      </c>
      <c r="LF1263">
        <v>1</v>
      </c>
      <c r="LI1263">
        <v>1</v>
      </c>
      <c r="LM1263">
        <v>1</v>
      </c>
      <c r="LO1263">
        <v>1</v>
      </c>
      <c r="LR1263">
        <v>1</v>
      </c>
      <c r="LV1263">
        <v>1</v>
      </c>
      <c r="MA1263">
        <v>1</v>
      </c>
      <c r="MD1263">
        <v>1</v>
      </c>
      <c r="MF1263">
        <v>1</v>
      </c>
      <c r="MG1263">
        <v>1</v>
      </c>
      <c r="MH1263">
        <v>1</v>
      </c>
      <c r="MI1263">
        <v>1</v>
      </c>
      <c r="MJ1263">
        <v>1</v>
      </c>
      <c r="ML1263">
        <v>1</v>
      </c>
      <c r="NZ1263">
        <v>1</v>
      </c>
      <c r="OG1263">
        <v>1</v>
      </c>
      <c r="OJ1263">
        <v>1</v>
      </c>
      <c r="OV1263">
        <v>2</v>
      </c>
      <c r="OW1263">
        <v>1</v>
      </c>
      <c r="PM1263">
        <v>1</v>
      </c>
      <c r="QD1263">
        <v>1</v>
      </c>
      <c r="QM1263">
        <v>1</v>
      </c>
      <c r="QO1263">
        <v>2</v>
      </c>
      <c r="QV1263">
        <v>5</v>
      </c>
      <c r="RK1263">
        <v>2</v>
      </c>
      <c r="VB1263">
        <v>1</v>
      </c>
      <c r="VD1263">
        <v>5</v>
      </c>
      <c r="VF1263">
        <v>5</v>
      </c>
      <c r="VH1263">
        <v>5</v>
      </c>
      <c r="VL1263">
        <v>5</v>
      </c>
      <c r="VS1263">
        <v>5</v>
      </c>
      <c r="XD1263">
        <v>5</v>
      </c>
      <c r="XH1263">
        <v>2</v>
      </c>
      <c r="YC1263">
        <v>5</v>
      </c>
      <c r="ZC1263">
        <v>1</v>
      </c>
      <c r="ZM1263">
        <v>5</v>
      </c>
      <c r="ZO1263">
        <v>5</v>
      </c>
      <c r="ZV1263">
        <v>5</v>
      </c>
      <c r="ADK1263">
        <v>0</v>
      </c>
      <c r="ADL1263">
        <v>0</v>
      </c>
      <c r="AHD1263">
        <v>363</v>
      </c>
      <c r="AHE1263">
        <v>7</v>
      </c>
      <c r="AHH1263">
        <v>389</v>
      </c>
      <c r="AHI1263">
        <v>7</v>
      </c>
      <c r="AHN1263">
        <v>518</v>
      </c>
      <c r="AHO1263">
        <v>10</v>
      </c>
    </row>
    <row r="1264" spans="1:911" x14ac:dyDescent="0.35">
      <c r="A1264" s="1">
        <v>1260</v>
      </c>
      <c r="B1264">
        <v>53949</v>
      </c>
      <c r="C1264">
        <v>70</v>
      </c>
      <c r="D1264">
        <v>1</v>
      </c>
      <c r="E1264">
        <v>0</v>
      </c>
      <c r="F1264">
        <v>1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1</v>
      </c>
      <c r="M1264">
        <v>2</v>
      </c>
      <c r="N1264">
        <v>7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</v>
      </c>
      <c r="U1264">
        <v>0</v>
      </c>
      <c r="V1264">
        <v>0</v>
      </c>
      <c r="W1264">
        <v>4</v>
      </c>
      <c r="X1264">
        <v>58</v>
      </c>
      <c r="Y1264">
        <v>232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Q1264">
        <v>4</v>
      </c>
      <c r="AR1264">
        <v>3</v>
      </c>
      <c r="AS1264">
        <v>1</v>
      </c>
      <c r="AT1264">
        <v>1</v>
      </c>
      <c r="AV1264">
        <v>1</v>
      </c>
      <c r="AX1264">
        <v>1</v>
      </c>
      <c r="AY1264">
        <v>1</v>
      </c>
      <c r="AZ1264">
        <v>0</v>
      </c>
      <c r="BA1264">
        <v>1</v>
      </c>
      <c r="BB1264">
        <v>1</v>
      </c>
      <c r="BC1264">
        <v>1</v>
      </c>
      <c r="BD1264">
        <v>1</v>
      </c>
      <c r="BE1264">
        <v>1</v>
      </c>
      <c r="BG1264" t="s">
        <v>1066</v>
      </c>
      <c r="BH1264">
        <v>179</v>
      </c>
      <c r="BI1264">
        <v>105</v>
      </c>
      <c r="BL1264">
        <v>4</v>
      </c>
      <c r="BN1264">
        <v>2</v>
      </c>
      <c r="BO1264">
        <v>1</v>
      </c>
      <c r="BP1264">
        <v>287</v>
      </c>
      <c r="BQ1264">
        <v>373</v>
      </c>
      <c r="BR1264">
        <v>35</v>
      </c>
      <c r="BS1264">
        <v>83</v>
      </c>
      <c r="BT1264">
        <v>332</v>
      </c>
      <c r="BU1264">
        <v>332</v>
      </c>
      <c r="BV1264">
        <v>25</v>
      </c>
      <c r="BW1264">
        <v>30</v>
      </c>
      <c r="BX1264">
        <v>451</v>
      </c>
      <c r="BY1264">
        <v>451</v>
      </c>
      <c r="BZ1264">
        <v>56</v>
      </c>
      <c r="CA1264">
        <v>64</v>
      </c>
      <c r="CB1264">
        <v>847</v>
      </c>
      <c r="CC1264">
        <v>847</v>
      </c>
      <c r="CD1264">
        <v>38</v>
      </c>
      <c r="CE1264">
        <v>44</v>
      </c>
      <c r="CF1264">
        <v>74</v>
      </c>
      <c r="CG1264">
        <v>74</v>
      </c>
      <c r="CH1264" t="s">
        <v>1066</v>
      </c>
      <c r="CI1264">
        <v>1</v>
      </c>
      <c r="CK1264">
        <v>4</v>
      </c>
      <c r="CM1264">
        <v>1</v>
      </c>
      <c r="CN1264">
        <v>36</v>
      </c>
      <c r="CO1264">
        <v>36</v>
      </c>
      <c r="CP1264">
        <v>45</v>
      </c>
      <c r="CQ1264">
        <v>252</v>
      </c>
      <c r="CR1264">
        <v>32</v>
      </c>
      <c r="CS1264">
        <v>33</v>
      </c>
      <c r="DE1264">
        <v>4</v>
      </c>
      <c r="DF1264">
        <v>1</v>
      </c>
      <c r="DG1264">
        <v>3.277051278049998E+16</v>
      </c>
      <c r="DH1264">
        <v>5</v>
      </c>
      <c r="DI1264">
        <v>8</v>
      </c>
      <c r="DJ1264">
        <v>68</v>
      </c>
      <c r="DK1264">
        <v>3527162629757785</v>
      </c>
      <c r="DL1264">
        <v>1.727199067312504E+16</v>
      </c>
      <c r="DM1264">
        <v>1.052345096616166E+16</v>
      </c>
      <c r="DN1264">
        <v>2345096616166143</v>
      </c>
      <c r="DO1264">
        <v>-6280093268749653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1</v>
      </c>
      <c r="EO1264">
        <v>1</v>
      </c>
      <c r="EP1264">
        <v>0</v>
      </c>
      <c r="EQ1264">
        <v>0</v>
      </c>
      <c r="ER1264">
        <v>1</v>
      </c>
      <c r="ES1264">
        <v>1</v>
      </c>
      <c r="ET1264">
        <v>0</v>
      </c>
      <c r="EU1264">
        <v>0</v>
      </c>
      <c r="EX1264">
        <v>1</v>
      </c>
      <c r="EY1264">
        <v>1</v>
      </c>
      <c r="FB1264">
        <v>13</v>
      </c>
      <c r="FC1264" t="s">
        <v>946</v>
      </c>
      <c r="IS1264">
        <v>412621</v>
      </c>
      <c r="IT1264">
        <v>358961</v>
      </c>
      <c r="IW1264">
        <v>248305</v>
      </c>
      <c r="IX1264">
        <v>485259</v>
      </c>
      <c r="JC1264">
        <v>217222</v>
      </c>
      <c r="JD1264">
        <v>425045</v>
      </c>
      <c r="JK1264">
        <v>1</v>
      </c>
      <c r="LF1264">
        <v>1</v>
      </c>
      <c r="LI1264">
        <v>1</v>
      </c>
      <c r="LM1264">
        <v>1</v>
      </c>
      <c r="LR1264">
        <v>1</v>
      </c>
      <c r="LT1264">
        <v>1</v>
      </c>
      <c r="LV1264">
        <v>1</v>
      </c>
      <c r="MA1264">
        <v>1</v>
      </c>
      <c r="MD1264">
        <v>1</v>
      </c>
      <c r="MF1264">
        <v>1</v>
      </c>
      <c r="MG1264">
        <v>1</v>
      </c>
      <c r="MH1264">
        <v>2</v>
      </c>
      <c r="MI1264">
        <v>1</v>
      </c>
      <c r="MJ1264">
        <v>1</v>
      </c>
      <c r="ML1264">
        <v>1</v>
      </c>
      <c r="NZ1264">
        <v>2</v>
      </c>
      <c r="OG1264">
        <v>1</v>
      </c>
      <c r="OJ1264">
        <v>2</v>
      </c>
      <c r="OS1264">
        <v>2</v>
      </c>
      <c r="PM1264">
        <v>3</v>
      </c>
      <c r="QD1264">
        <v>1</v>
      </c>
      <c r="QM1264">
        <v>1</v>
      </c>
      <c r="QO1264">
        <v>2</v>
      </c>
      <c r="QV1264">
        <v>5</v>
      </c>
      <c r="RK1264">
        <v>2</v>
      </c>
      <c r="VB1264">
        <v>1</v>
      </c>
      <c r="VD1264">
        <v>5</v>
      </c>
      <c r="VF1264">
        <v>5</v>
      </c>
      <c r="VH1264">
        <v>4</v>
      </c>
      <c r="VL1264">
        <v>4</v>
      </c>
      <c r="VS1264">
        <v>5</v>
      </c>
      <c r="XD1264">
        <v>5</v>
      </c>
      <c r="YC1264">
        <v>5</v>
      </c>
      <c r="ZC1264">
        <v>1</v>
      </c>
      <c r="ZL1264">
        <v>4</v>
      </c>
      <c r="ZO1264">
        <v>5</v>
      </c>
      <c r="ZV1264">
        <v>5</v>
      </c>
      <c r="ADK1264">
        <v>-2</v>
      </c>
      <c r="ADL1264">
        <v>-2</v>
      </c>
      <c r="AHD1264">
        <v>363</v>
      </c>
      <c r="AHE1264">
        <v>7</v>
      </c>
      <c r="AHH1264">
        <v>443</v>
      </c>
      <c r="AHI1264">
        <v>7</v>
      </c>
      <c r="AHN1264">
        <v>463</v>
      </c>
      <c r="AHO1264">
        <v>10</v>
      </c>
    </row>
    <row r="1265" spans="1:911" x14ac:dyDescent="0.35">
      <c r="A1265" s="1">
        <v>1261</v>
      </c>
      <c r="B1265">
        <v>53949</v>
      </c>
      <c r="C1265">
        <v>70</v>
      </c>
      <c r="D1265">
        <v>1</v>
      </c>
      <c r="E1265">
        <v>0</v>
      </c>
      <c r="F1265">
        <v>1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1</v>
      </c>
      <c r="M1265">
        <v>2</v>
      </c>
      <c r="N1265">
        <v>7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1</v>
      </c>
      <c r="U1265">
        <v>0</v>
      </c>
      <c r="V1265">
        <v>0</v>
      </c>
      <c r="W1265">
        <v>4</v>
      </c>
      <c r="X1265">
        <v>58</v>
      </c>
      <c r="Y1265">
        <v>232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Q1265">
        <v>4</v>
      </c>
      <c r="AR1265">
        <v>3</v>
      </c>
      <c r="AS1265">
        <v>1</v>
      </c>
      <c r="AT1265">
        <v>1</v>
      </c>
      <c r="AV1265">
        <v>1</v>
      </c>
      <c r="AX1265">
        <v>1</v>
      </c>
      <c r="AY1265">
        <v>1</v>
      </c>
      <c r="AZ1265">
        <v>0</v>
      </c>
      <c r="BA1265">
        <v>1</v>
      </c>
      <c r="BB1265">
        <v>1</v>
      </c>
      <c r="BC1265">
        <v>1</v>
      </c>
      <c r="BD1265">
        <v>1</v>
      </c>
      <c r="BE1265">
        <v>1</v>
      </c>
      <c r="BG1265" t="s">
        <v>1066</v>
      </c>
      <c r="BH1265">
        <v>179</v>
      </c>
      <c r="BI1265">
        <v>105</v>
      </c>
      <c r="BL1265">
        <v>4</v>
      </c>
      <c r="BN1265">
        <v>2</v>
      </c>
      <c r="BO1265">
        <v>1</v>
      </c>
      <c r="BP1265">
        <v>287</v>
      </c>
      <c r="BQ1265">
        <v>373</v>
      </c>
      <c r="BR1265">
        <v>35</v>
      </c>
      <c r="BS1265">
        <v>83</v>
      </c>
      <c r="BT1265">
        <v>332</v>
      </c>
      <c r="BU1265">
        <v>332</v>
      </c>
      <c r="BV1265">
        <v>25</v>
      </c>
      <c r="BW1265">
        <v>30</v>
      </c>
      <c r="BX1265">
        <v>451</v>
      </c>
      <c r="BY1265">
        <v>451</v>
      </c>
      <c r="BZ1265">
        <v>56</v>
      </c>
      <c r="CA1265">
        <v>64</v>
      </c>
      <c r="CB1265">
        <v>847</v>
      </c>
      <c r="CC1265">
        <v>847</v>
      </c>
      <c r="CD1265">
        <v>38</v>
      </c>
      <c r="CE1265">
        <v>44</v>
      </c>
      <c r="CF1265">
        <v>74</v>
      </c>
      <c r="CG1265">
        <v>74</v>
      </c>
      <c r="CH1265" t="s">
        <v>1066</v>
      </c>
      <c r="CI1265">
        <v>1</v>
      </c>
      <c r="CK1265">
        <v>4</v>
      </c>
      <c r="CM1265">
        <v>1</v>
      </c>
      <c r="CN1265">
        <v>36</v>
      </c>
      <c r="CO1265">
        <v>36</v>
      </c>
      <c r="CP1265">
        <v>45</v>
      </c>
      <c r="CQ1265">
        <v>252</v>
      </c>
      <c r="CR1265">
        <v>32</v>
      </c>
      <c r="CS1265">
        <v>33</v>
      </c>
      <c r="DE1265">
        <v>4</v>
      </c>
      <c r="DF1265">
        <v>1</v>
      </c>
      <c r="DG1265">
        <v>3.277051278049998E+16</v>
      </c>
      <c r="DH1265">
        <v>5</v>
      </c>
      <c r="DI1265">
        <v>8</v>
      </c>
      <c r="DJ1265">
        <v>68</v>
      </c>
      <c r="DK1265">
        <v>3527162629757785</v>
      </c>
      <c r="DL1265">
        <v>1.727199067312504E+16</v>
      </c>
      <c r="DM1265">
        <v>1.052345096616166E+16</v>
      </c>
      <c r="DN1265">
        <v>2345096616166143</v>
      </c>
      <c r="DO1265">
        <v>-6280093268749653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1</v>
      </c>
      <c r="EO1265">
        <v>1</v>
      </c>
      <c r="EP1265">
        <v>0</v>
      </c>
      <c r="EQ1265">
        <v>0</v>
      </c>
      <c r="ER1265">
        <v>1</v>
      </c>
      <c r="ES1265">
        <v>1</v>
      </c>
      <c r="ET1265">
        <v>0</v>
      </c>
      <c r="EU1265">
        <v>0</v>
      </c>
      <c r="EX1265">
        <v>1</v>
      </c>
      <c r="EY1265">
        <v>1</v>
      </c>
      <c r="FB1265">
        <v>14</v>
      </c>
      <c r="FC1265" t="s">
        <v>946</v>
      </c>
      <c r="IS1265">
        <v>518937</v>
      </c>
      <c r="IT1265">
        <v>328655</v>
      </c>
      <c r="IW1265">
        <v>234487</v>
      </c>
      <c r="IX1265">
        <v>450644</v>
      </c>
      <c r="JC1265">
        <v>262951</v>
      </c>
      <c r="JD1265">
        <v>4551</v>
      </c>
      <c r="JK1265">
        <v>1</v>
      </c>
      <c r="LF1265">
        <v>1</v>
      </c>
      <c r="LI1265">
        <v>1</v>
      </c>
      <c r="LM1265">
        <v>1</v>
      </c>
      <c r="LO1265">
        <v>1</v>
      </c>
      <c r="LR1265">
        <v>1</v>
      </c>
      <c r="LV1265">
        <v>1</v>
      </c>
      <c r="MA1265">
        <v>1</v>
      </c>
      <c r="MD1265">
        <v>1</v>
      </c>
      <c r="MF1265">
        <v>1</v>
      </c>
      <c r="MG1265">
        <v>1</v>
      </c>
      <c r="MH1265">
        <v>1</v>
      </c>
      <c r="MI1265">
        <v>1</v>
      </c>
      <c r="MJ1265">
        <v>1</v>
      </c>
      <c r="ML1265">
        <v>1</v>
      </c>
      <c r="NZ1265">
        <v>3</v>
      </c>
      <c r="OG1265">
        <v>2</v>
      </c>
      <c r="OJ1265">
        <v>2</v>
      </c>
      <c r="OS1265">
        <v>2</v>
      </c>
      <c r="OW1265">
        <v>1</v>
      </c>
      <c r="PM1265">
        <v>2</v>
      </c>
      <c r="QD1265">
        <v>1</v>
      </c>
      <c r="QM1265">
        <v>1</v>
      </c>
      <c r="QO1265">
        <v>1</v>
      </c>
      <c r="QV1265">
        <v>5</v>
      </c>
      <c r="VB1265">
        <v>1</v>
      </c>
      <c r="VD1265">
        <v>5</v>
      </c>
      <c r="VF1265">
        <v>5</v>
      </c>
      <c r="VH1265">
        <v>5</v>
      </c>
      <c r="VL1265">
        <v>4</v>
      </c>
      <c r="VS1265">
        <v>5</v>
      </c>
      <c r="XD1265">
        <v>5</v>
      </c>
      <c r="YC1265">
        <v>5</v>
      </c>
      <c r="ZC1265">
        <v>1</v>
      </c>
      <c r="ZL1265">
        <v>5</v>
      </c>
      <c r="ZO1265">
        <v>5</v>
      </c>
      <c r="ZV1265">
        <v>5</v>
      </c>
      <c r="AHD1265">
        <v>363</v>
      </c>
      <c r="AHE1265">
        <v>7</v>
      </c>
      <c r="AHH1265">
        <v>45</v>
      </c>
      <c r="AHI1265">
        <v>7</v>
      </c>
      <c r="AHN1265">
        <v>479</v>
      </c>
      <c r="AHO1265">
        <v>10</v>
      </c>
    </row>
    <row r="1266" spans="1:911" x14ac:dyDescent="0.35">
      <c r="A1266" s="1">
        <v>1262</v>
      </c>
      <c r="B1266">
        <v>53949</v>
      </c>
      <c r="C1266">
        <v>70</v>
      </c>
      <c r="D1266">
        <v>1</v>
      </c>
      <c r="E1266">
        <v>0</v>
      </c>
      <c r="F1266">
        <v>1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1</v>
      </c>
      <c r="M1266">
        <v>2</v>
      </c>
      <c r="N1266">
        <v>7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1</v>
      </c>
      <c r="U1266">
        <v>0</v>
      </c>
      <c r="V1266">
        <v>0</v>
      </c>
      <c r="W1266">
        <v>4</v>
      </c>
      <c r="X1266">
        <v>58</v>
      </c>
      <c r="Y1266">
        <v>232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Q1266">
        <v>4</v>
      </c>
      <c r="AR1266">
        <v>3</v>
      </c>
      <c r="AS1266">
        <v>1</v>
      </c>
      <c r="AT1266">
        <v>1</v>
      </c>
      <c r="AV1266">
        <v>1</v>
      </c>
      <c r="AX1266">
        <v>1</v>
      </c>
      <c r="AY1266">
        <v>1</v>
      </c>
      <c r="AZ1266">
        <v>0</v>
      </c>
      <c r="BA1266">
        <v>1</v>
      </c>
      <c r="BB1266">
        <v>1</v>
      </c>
      <c r="BC1266">
        <v>1</v>
      </c>
      <c r="BD1266">
        <v>1</v>
      </c>
      <c r="BE1266">
        <v>1</v>
      </c>
      <c r="BG1266" t="s">
        <v>1066</v>
      </c>
      <c r="BH1266">
        <v>179</v>
      </c>
      <c r="BI1266">
        <v>105</v>
      </c>
      <c r="BL1266">
        <v>4</v>
      </c>
      <c r="BN1266">
        <v>2</v>
      </c>
      <c r="BO1266">
        <v>1</v>
      </c>
      <c r="BP1266">
        <v>287</v>
      </c>
      <c r="BQ1266">
        <v>373</v>
      </c>
      <c r="BR1266">
        <v>35</v>
      </c>
      <c r="BS1266">
        <v>83</v>
      </c>
      <c r="BT1266">
        <v>332</v>
      </c>
      <c r="BU1266">
        <v>332</v>
      </c>
      <c r="BV1266">
        <v>25</v>
      </c>
      <c r="BW1266">
        <v>30</v>
      </c>
      <c r="BX1266">
        <v>451</v>
      </c>
      <c r="BY1266">
        <v>451</v>
      </c>
      <c r="BZ1266">
        <v>56</v>
      </c>
      <c r="CA1266">
        <v>64</v>
      </c>
      <c r="CB1266">
        <v>847</v>
      </c>
      <c r="CC1266">
        <v>847</v>
      </c>
      <c r="CD1266">
        <v>38</v>
      </c>
      <c r="CE1266">
        <v>44</v>
      </c>
      <c r="CF1266">
        <v>74</v>
      </c>
      <c r="CG1266">
        <v>74</v>
      </c>
      <c r="CH1266" t="s">
        <v>1066</v>
      </c>
      <c r="CI1266">
        <v>1</v>
      </c>
      <c r="CK1266">
        <v>4</v>
      </c>
      <c r="CM1266">
        <v>1</v>
      </c>
      <c r="CN1266">
        <v>36</v>
      </c>
      <c r="CO1266">
        <v>36</v>
      </c>
      <c r="CP1266">
        <v>45</v>
      </c>
      <c r="CQ1266">
        <v>252</v>
      </c>
      <c r="CR1266">
        <v>32</v>
      </c>
      <c r="CS1266">
        <v>33</v>
      </c>
      <c r="DE1266">
        <v>4</v>
      </c>
      <c r="DF1266">
        <v>1</v>
      </c>
      <c r="DG1266">
        <v>3.277051278049998E+16</v>
      </c>
      <c r="DH1266">
        <v>5</v>
      </c>
      <c r="DI1266">
        <v>8</v>
      </c>
      <c r="DJ1266">
        <v>68</v>
      </c>
      <c r="DK1266">
        <v>3527162629757785</v>
      </c>
      <c r="DL1266">
        <v>1.727199067312504E+16</v>
      </c>
      <c r="DM1266">
        <v>1.052345096616166E+16</v>
      </c>
      <c r="DN1266">
        <v>2345096616166143</v>
      </c>
      <c r="DO1266">
        <v>-6280093268749653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1</v>
      </c>
      <c r="EO1266">
        <v>1</v>
      </c>
      <c r="EP1266">
        <v>0</v>
      </c>
      <c r="EQ1266">
        <v>0</v>
      </c>
      <c r="ER1266">
        <v>1</v>
      </c>
      <c r="ES1266">
        <v>1</v>
      </c>
      <c r="ET1266">
        <v>0</v>
      </c>
      <c r="EU1266">
        <v>0</v>
      </c>
      <c r="EX1266">
        <v>1</v>
      </c>
      <c r="EY1266">
        <v>1</v>
      </c>
      <c r="FB1266">
        <v>15</v>
      </c>
      <c r="FC1266" t="s">
        <v>946</v>
      </c>
      <c r="IS1266">
        <v>518937</v>
      </c>
      <c r="IT1266">
        <v>328655</v>
      </c>
      <c r="IW1266">
        <v>272786</v>
      </c>
      <c r="IX1266">
        <v>424936</v>
      </c>
      <c r="JC1266">
        <v>217222</v>
      </c>
      <c r="JD1266">
        <v>425045</v>
      </c>
      <c r="JK1266">
        <v>1</v>
      </c>
      <c r="LF1266">
        <v>1</v>
      </c>
      <c r="LI1266">
        <v>1</v>
      </c>
      <c r="LM1266">
        <v>1</v>
      </c>
      <c r="LO1266">
        <v>1</v>
      </c>
      <c r="LR1266">
        <v>1</v>
      </c>
      <c r="LV1266">
        <v>1</v>
      </c>
      <c r="MA1266">
        <v>1</v>
      </c>
      <c r="MD1266">
        <v>1</v>
      </c>
      <c r="MF1266">
        <v>1</v>
      </c>
      <c r="MG1266">
        <v>1</v>
      </c>
      <c r="MH1266">
        <v>1</v>
      </c>
      <c r="MI1266">
        <v>1</v>
      </c>
      <c r="MJ1266">
        <v>1</v>
      </c>
      <c r="ML1266">
        <v>1</v>
      </c>
      <c r="NZ1266">
        <v>1</v>
      </c>
      <c r="OG1266">
        <v>1</v>
      </c>
      <c r="OJ1266">
        <v>2</v>
      </c>
      <c r="OS1266">
        <v>1</v>
      </c>
      <c r="OW1266">
        <v>1</v>
      </c>
      <c r="PM1266">
        <v>2</v>
      </c>
      <c r="QD1266">
        <v>1</v>
      </c>
      <c r="QM1266">
        <v>1</v>
      </c>
      <c r="QO1266">
        <v>2</v>
      </c>
      <c r="QV1266">
        <v>5</v>
      </c>
      <c r="VB1266">
        <v>1</v>
      </c>
      <c r="VD1266">
        <v>5</v>
      </c>
      <c r="VF1266">
        <v>4</v>
      </c>
      <c r="VH1266">
        <v>4</v>
      </c>
      <c r="VL1266">
        <v>4</v>
      </c>
      <c r="VS1266">
        <v>5</v>
      </c>
      <c r="XD1266">
        <v>5</v>
      </c>
      <c r="YC1266">
        <v>5</v>
      </c>
      <c r="ZC1266">
        <v>1</v>
      </c>
      <c r="ZL1266">
        <v>4</v>
      </c>
      <c r="ZO1266">
        <v>4</v>
      </c>
      <c r="ZV1266">
        <v>5</v>
      </c>
      <c r="AHD1266">
        <v>363</v>
      </c>
      <c r="AHE1266">
        <v>7</v>
      </c>
      <c r="AHH1266">
        <v>419</v>
      </c>
      <c r="AHI1266">
        <v>7</v>
      </c>
      <c r="AHN1266">
        <v>436</v>
      </c>
      <c r="AHO1266">
        <v>10</v>
      </c>
    </row>
    <row r="1267" spans="1:911" x14ac:dyDescent="0.35">
      <c r="A1267" s="1">
        <v>1263</v>
      </c>
      <c r="B1267">
        <v>53949</v>
      </c>
      <c r="C1267">
        <v>70</v>
      </c>
      <c r="D1267">
        <v>1</v>
      </c>
      <c r="E1267">
        <v>0</v>
      </c>
      <c r="F1267">
        <v>1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1</v>
      </c>
      <c r="M1267">
        <v>2</v>
      </c>
      <c r="N1267">
        <v>7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1</v>
      </c>
      <c r="U1267">
        <v>0</v>
      </c>
      <c r="V1267">
        <v>0</v>
      </c>
      <c r="W1267">
        <v>4</v>
      </c>
      <c r="X1267">
        <v>58</v>
      </c>
      <c r="Y1267">
        <v>232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Q1267">
        <v>4</v>
      </c>
      <c r="AR1267">
        <v>3</v>
      </c>
      <c r="AS1267">
        <v>1</v>
      </c>
      <c r="AT1267">
        <v>1</v>
      </c>
      <c r="AV1267">
        <v>1</v>
      </c>
      <c r="AX1267">
        <v>1</v>
      </c>
      <c r="AY1267">
        <v>1</v>
      </c>
      <c r="AZ1267">
        <v>0</v>
      </c>
      <c r="BA1267">
        <v>1</v>
      </c>
      <c r="BB1267">
        <v>1</v>
      </c>
      <c r="BC1267">
        <v>1</v>
      </c>
      <c r="BD1267">
        <v>1</v>
      </c>
      <c r="BE1267">
        <v>1</v>
      </c>
      <c r="BG1267" t="s">
        <v>1066</v>
      </c>
      <c r="BH1267">
        <v>179</v>
      </c>
      <c r="BI1267">
        <v>105</v>
      </c>
      <c r="BL1267">
        <v>4</v>
      </c>
      <c r="BN1267">
        <v>2</v>
      </c>
      <c r="BO1267">
        <v>1</v>
      </c>
      <c r="BP1267">
        <v>287</v>
      </c>
      <c r="BQ1267">
        <v>373</v>
      </c>
      <c r="BR1267">
        <v>35</v>
      </c>
      <c r="BS1267">
        <v>83</v>
      </c>
      <c r="BT1267">
        <v>332</v>
      </c>
      <c r="BU1267">
        <v>332</v>
      </c>
      <c r="BV1267">
        <v>25</v>
      </c>
      <c r="BW1267">
        <v>30</v>
      </c>
      <c r="BX1267">
        <v>451</v>
      </c>
      <c r="BY1267">
        <v>451</v>
      </c>
      <c r="BZ1267">
        <v>56</v>
      </c>
      <c r="CA1267">
        <v>64</v>
      </c>
      <c r="CB1267">
        <v>847</v>
      </c>
      <c r="CC1267">
        <v>847</v>
      </c>
      <c r="CD1267">
        <v>38</v>
      </c>
      <c r="CE1267">
        <v>44</v>
      </c>
      <c r="CF1267">
        <v>74</v>
      </c>
      <c r="CG1267">
        <v>74</v>
      </c>
      <c r="CH1267" t="s">
        <v>1066</v>
      </c>
      <c r="CI1267">
        <v>1</v>
      </c>
      <c r="CK1267">
        <v>4</v>
      </c>
      <c r="CM1267">
        <v>1</v>
      </c>
      <c r="CN1267">
        <v>36</v>
      </c>
      <c r="CO1267">
        <v>36</v>
      </c>
      <c r="CP1267">
        <v>45</v>
      </c>
      <c r="CQ1267">
        <v>252</v>
      </c>
      <c r="CR1267">
        <v>32</v>
      </c>
      <c r="CS1267">
        <v>33</v>
      </c>
      <c r="DE1267">
        <v>4</v>
      </c>
      <c r="DF1267">
        <v>1</v>
      </c>
      <c r="DG1267">
        <v>3.277051278049998E+16</v>
      </c>
      <c r="DH1267">
        <v>5</v>
      </c>
      <c r="DI1267">
        <v>8</v>
      </c>
      <c r="DJ1267">
        <v>68</v>
      </c>
      <c r="DK1267">
        <v>3527162629757785</v>
      </c>
      <c r="DL1267">
        <v>1.727199067312504E+16</v>
      </c>
      <c r="DM1267">
        <v>1.052345096616166E+16</v>
      </c>
      <c r="DN1267">
        <v>2345096616166143</v>
      </c>
      <c r="DO1267">
        <v>-6280093268749653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1</v>
      </c>
      <c r="EO1267">
        <v>1</v>
      </c>
      <c r="EP1267">
        <v>0</v>
      </c>
      <c r="EQ1267">
        <v>0</v>
      </c>
      <c r="ER1267">
        <v>1</v>
      </c>
      <c r="ES1267">
        <v>1</v>
      </c>
      <c r="ET1267">
        <v>0</v>
      </c>
      <c r="EU1267">
        <v>0</v>
      </c>
      <c r="EX1267">
        <v>1</v>
      </c>
      <c r="EY1267">
        <v>1</v>
      </c>
      <c r="FB1267">
        <v>16</v>
      </c>
      <c r="FC1267" t="s">
        <v>946</v>
      </c>
      <c r="IU1267">
        <v>515964</v>
      </c>
      <c r="IV1267">
        <v>341675</v>
      </c>
      <c r="JE1267">
        <v>27019</v>
      </c>
      <c r="JF1267">
        <v>564549</v>
      </c>
      <c r="JG1267">
        <v>21752</v>
      </c>
      <c r="JH1267">
        <v>551868</v>
      </c>
      <c r="MP1267">
        <v>1</v>
      </c>
      <c r="MR1267">
        <v>1</v>
      </c>
      <c r="MT1267">
        <v>1</v>
      </c>
      <c r="MX1267">
        <v>1</v>
      </c>
      <c r="NA1267">
        <v>1</v>
      </c>
      <c r="NC1267">
        <v>1</v>
      </c>
      <c r="ND1267">
        <v>1</v>
      </c>
      <c r="NE1267">
        <v>1</v>
      </c>
      <c r="NG1267">
        <v>1</v>
      </c>
      <c r="NH1267">
        <v>1</v>
      </c>
      <c r="NJ1267">
        <v>1</v>
      </c>
      <c r="NK1267">
        <v>1</v>
      </c>
      <c r="NM1267">
        <v>1</v>
      </c>
      <c r="NQ1267">
        <v>1</v>
      </c>
      <c r="NU1267">
        <v>1</v>
      </c>
      <c r="NW1267">
        <v>1</v>
      </c>
      <c r="NX1267">
        <v>1</v>
      </c>
      <c r="AAE1267">
        <v>5</v>
      </c>
      <c r="AAH1267">
        <v>5</v>
      </c>
      <c r="AAI1267">
        <v>4</v>
      </c>
      <c r="AAN1267">
        <v>4</v>
      </c>
      <c r="AAQ1267">
        <v>4</v>
      </c>
      <c r="AAU1267">
        <v>4</v>
      </c>
      <c r="AAV1267">
        <v>5</v>
      </c>
      <c r="AAX1267">
        <v>4</v>
      </c>
      <c r="AAZ1267">
        <v>5</v>
      </c>
      <c r="ABH1267">
        <v>5</v>
      </c>
      <c r="ABI1267">
        <v>5</v>
      </c>
      <c r="ABK1267">
        <v>5</v>
      </c>
      <c r="ABL1267">
        <v>4</v>
      </c>
      <c r="ABO1267">
        <v>5</v>
      </c>
      <c r="ABQ1267">
        <v>5</v>
      </c>
      <c r="ABR1267">
        <v>2</v>
      </c>
      <c r="AHF1267">
        <v>371</v>
      </c>
      <c r="AHG1267">
        <v>8</v>
      </c>
      <c r="AHP1267">
        <v>573</v>
      </c>
      <c r="AHQ1267">
        <v>7</v>
      </c>
      <c r="AHR1267">
        <v>572</v>
      </c>
      <c r="AHS1267">
        <v>7</v>
      </c>
    </row>
    <row r="1268" spans="1:911" x14ac:dyDescent="0.35">
      <c r="A1268" s="1">
        <v>1264</v>
      </c>
      <c r="B1268">
        <v>53949</v>
      </c>
      <c r="C1268">
        <v>70</v>
      </c>
      <c r="D1268">
        <v>1</v>
      </c>
      <c r="E1268">
        <v>0</v>
      </c>
      <c r="F1268">
        <v>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1</v>
      </c>
      <c r="M1268">
        <v>2</v>
      </c>
      <c r="N1268">
        <v>7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1</v>
      </c>
      <c r="U1268">
        <v>0</v>
      </c>
      <c r="V1268">
        <v>0</v>
      </c>
      <c r="W1268">
        <v>4</v>
      </c>
      <c r="X1268">
        <v>58</v>
      </c>
      <c r="Y1268">
        <v>232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Q1268">
        <v>4</v>
      </c>
      <c r="AR1268">
        <v>3</v>
      </c>
      <c r="AS1268">
        <v>1</v>
      </c>
      <c r="AT1268">
        <v>1</v>
      </c>
      <c r="AV1268">
        <v>1</v>
      </c>
      <c r="AX1268">
        <v>1</v>
      </c>
      <c r="AY1268">
        <v>1</v>
      </c>
      <c r="AZ1268">
        <v>0</v>
      </c>
      <c r="BA1268">
        <v>1</v>
      </c>
      <c r="BB1268">
        <v>1</v>
      </c>
      <c r="BC1268">
        <v>1</v>
      </c>
      <c r="BD1268">
        <v>1</v>
      </c>
      <c r="BE1268">
        <v>1</v>
      </c>
      <c r="BG1268" t="s">
        <v>1066</v>
      </c>
      <c r="BH1268">
        <v>179</v>
      </c>
      <c r="BI1268">
        <v>105</v>
      </c>
      <c r="BL1268">
        <v>4</v>
      </c>
      <c r="BN1268">
        <v>2</v>
      </c>
      <c r="BO1268">
        <v>1</v>
      </c>
      <c r="BP1268">
        <v>287</v>
      </c>
      <c r="BQ1268">
        <v>373</v>
      </c>
      <c r="BR1268">
        <v>35</v>
      </c>
      <c r="BS1268">
        <v>83</v>
      </c>
      <c r="BT1268">
        <v>332</v>
      </c>
      <c r="BU1268">
        <v>332</v>
      </c>
      <c r="BV1268">
        <v>25</v>
      </c>
      <c r="BW1268">
        <v>30</v>
      </c>
      <c r="BX1268">
        <v>451</v>
      </c>
      <c r="BY1268">
        <v>451</v>
      </c>
      <c r="BZ1268">
        <v>56</v>
      </c>
      <c r="CA1268">
        <v>64</v>
      </c>
      <c r="CB1268">
        <v>847</v>
      </c>
      <c r="CC1268">
        <v>847</v>
      </c>
      <c r="CD1268">
        <v>38</v>
      </c>
      <c r="CE1268">
        <v>44</v>
      </c>
      <c r="CF1268">
        <v>74</v>
      </c>
      <c r="CG1268">
        <v>74</v>
      </c>
      <c r="CH1268" t="s">
        <v>1066</v>
      </c>
      <c r="CI1268">
        <v>1</v>
      </c>
      <c r="CK1268">
        <v>4</v>
      </c>
      <c r="CM1268">
        <v>1</v>
      </c>
      <c r="CN1268">
        <v>36</v>
      </c>
      <c r="CO1268">
        <v>36</v>
      </c>
      <c r="CP1268">
        <v>45</v>
      </c>
      <c r="CQ1268">
        <v>252</v>
      </c>
      <c r="CR1268">
        <v>32</v>
      </c>
      <c r="CS1268">
        <v>33</v>
      </c>
      <c r="DE1268">
        <v>4</v>
      </c>
      <c r="DF1268">
        <v>1</v>
      </c>
      <c r="DG1268">
        <v>3.277051278049998E+16</v>
      </c>
      <c r="DH1268">
        <v>5</v>
      </c>
      <c r="DI1268">
        <v>8</v>
      </c>
      <c r="DJ1268">
        <v>68</v>
      </c>
      <c r="DK1268">
        <v>3527162629757785</v>
      </c>
      <c r="DL1268">
        <v>1.727199067312504E+16</v>
      </c>
      <c r="DM1268">
        <v>1.052345096616166E+16</v>
      </c>
      <c r="DN1268">
        <v>2345096616166143</v>
      </c>
      <c r="DO1268">
        <v>-6280093268749653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1</v>
      </c>
      <c r="EO1268">
        <v>1</v>
      </c>
      <c r="EP1268">
        <v>0</v>
      </c>
      <c r="EQ1268">
        <v>0</v>
      </c>
      <c r="ER1268">
        <v>1</v>
      </c>
      <c r="ES1268">
        <v>1</v>
      </c>
      <c r="ET1268">
        <v>0</v>
      </c>
      <c r="EU1268">
        <v>0</v>
      </c>
      <c r="EX1268">
        <v>1</v>
      </c>
      <c r="EY1268">
        <v>1</v>
      </c>
      <c r="FB1268">
        <v>17</v>
      </c>
      <c r="FC1268" t="s">
        <v>946</v>
      </c>
      <c r="IS1268">
        <v>518937</v>
      </c>
      <c r="IT1268">
        <v>328655</v>
      </c>
      <c r="IW1268">
        <v>281068</v>
      </c>
      <c r="IX1268">
        <v>390527</v>
      </c>
      <c r="JC1268">
        <v>248561</v>
      </c>
      <c r="JD1268">
        <v>459615</v>
      </c>
      <c r="LF1268">
        <v>1</v>
      </c>
      <c r="LI1268">
        <v>1</v>
      </c>
      <c r="LM1268">
        <v>1</v>
      </c>
      <c r="LO1268">
        <v>1</v>
      </c>
      <c r="LR1268">
        <v>1</v>
      </c>
      <c r="LV1268">
        <v>1</v>
      </c>
      <c r="MA1268">
        <v>1</v>
      </c>
      <c r="MD1268">
        <v>1</v>
      </c>
      <c r="MF1268">
        <v>1</v>
      </c>
      <c r="MG1268">
        <v>1</v>
      </c>
      <c r="MH1268">
        <v>1</v>
      </c>
      <c r="MI1268">
        <v>1</v>
      </c>
      <c r="MJ1268">
        <v>1</v>
      </c>
      <c r="ML1268">
        <v>1</v>
      </c>
      <c r="NZ1268">
        <v>1</v>
      </c>
      <c r="OG1268">
        <v>1</v>
      </c>
      <c r="OI1268">
        <v>2</v>
      </c>
      <c r="OR1268">
        <v>2</v>
      </c>
      <c r="PM1268">
        <v>1</v>
      </c>
      <c r="QD1268">
        <v>1</v>
      </c>
      <c r="QM1268">
        <v>1</v>
      </c>
      <c r="QO1268">
        <v>1</v>
      </c>
      <c r="QV1268">
        <v>5</v>
      </c>
      <c r="RK1268">
        <v>1</v>
      </c>
      <c r="VB1268">
        <v>1</v>
      </c>
      <c r="VD1268">
        <v>5</v>
      </c>
      <c r="VF1268">
        <v>5</v>
      </c>
      <c r="VH1268">
        <v>4</v>
      </c>
      <c r="VL1268">
        <v>5</v>
      </c>
      <c r="VS1268">
        <v>5</v>
      </c>
      <c r="XD1268">
        <v>5</v>
      </c>
      <c r="YC1268">
        <v>5</v>
      </c>
      <c r="ZC1268">
        <v>1</v>
      </c>
      <c r="ZL1268">
        <v>5</v>
      </c>
      <c r="ZO1268">
        <v>5</v>
      </c>
      <c r="ZV1268">
        <v>5</v>
      </c>
      <c r="AHD1268">
        <v>363</v>
      </c>
      <c r="AHE1268">
        <v>7</v>
      </c>
      <c r="AHH1268">
        <v>386</v>
      </c>
      <c r="AHI1268">
        <v>7</v>
      </c>
      <c r="AHN1268">
        <v>518</v>
      </c>
      <c r="AHO1268">
        <v>10</v>
      </c>
    </row>
    <row r="1269" spans="1:911" x14ac:dyDescent="0.35">
      <c r="A1269" s="1">
        <v>1265</v>
      </c>
      <c r="B1269">
        <v>53949</v>
      </c>
      <c r="C1269">
        <v>70</v>
      </c>
      <c r="D1269">
        <v>1</v>
      </c>
      <c r="E1269">
        <v>0</v>
      </c>
      <c r="F1269">
        <v>1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1</v>
      </c>
      <c r="M1269">
        <v>2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1</v>
      </c>
      <c r="U1269">
        <v>0</v>
      </c>
      <c r="V1269">
        <v>0</v>
      </c>
      <c r="W1269">
        <v>4</v>
      </c>
      <c r="X1269">
        <v>58</v>
      </c>
      <c r="Y1269">
        <v>232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Q1269">
        <v>4</v>
      </c>
      <c r="AR1269">
        <v>3</v>
      </c>
      <c r="AS1269">
        <v>1</v>
      </c>
      <c r="AT1269">
        <v>1</v>
      </c>
      <c r="AV1269">
        <v>1</v>
      </c>
      <c r="AX1269">
        <v>1</v>
      </c>
      <c r="AY1269">
        <v>1</v>
      </c>
      <c r="AZ1269">
        <v>0</v>
      </c>
      <c r="BA1269">
        <v>1</v>
      </c>
      <c r="BB1269">
        <v>1</v>
      </c>
      <c r="BC1269">
        <v>1</v>
      </c>
      <c r="BD1269">
        <v>1</v>
      </c>
      <c r="BE1269">
        <v>1</v>
      </c>
      <c r="BG1269" t="s">
        <v>1066</v>
      </c>
      <c r="BH1269">
        <v>179</v>
      </c>
      <c r="BI1269">
        <v>105</v>
      </c>
      <c r="BL1269">
        <v>4</v>
      </c>
      <c r="BN1269">
        <v>2</v>
      </c>
      <c r="BO1269">
        <v>1</v>
      </c>
      <c r="BP1269">
        <v>287</v>
      </c>
      <c r="BQ1269">
        <v>373</v>
      </c>
      <c r="BR1269">
        <v>35</v>
      </c>
      <c r="BS1269">
        <v>83</v>
      </c>
      <c r="BT1269">
        <v>332</v>
      </c>
      <c r="BU1269">
        <v>332</v>
      </c>
      <c r="BV1269">
        <v>25</v>
      </c>
      <c r="BW1269">
        <v>30</v>
      </c>
      <c r="BX1269">
        <v>451</v>
      </c>
      <c r="BY1269">
        <v>451</v>
      </c>
      <c r="BZ1269">
        <v>56</v>
      </c>
      <c r="CA1269">
        <v>64</v>
      </c>
      <c r="CB1269">
        <v>847</v>
      </c>
      <c r="CC1269">
        <v>847</v>
      </c>
      <c r="CD1269">
        <v>38</v>
      </c>
      <c r="CE1269">
        <v>44</v>
      </c>
      <c r="CF1269">
        <v>74</v>
      </c>
      <c r="CG1269">
        <v>74</v>
      </c>
      <c r="CH1269" t="s">
        <v>1066</v>
      </c>
      <c r="CI1269">
        <v>1</v>
      </c>
      <c r="CK1269">
        <v>4</v>
      </c>
      <c r="CM1269">
        <v>1</v>
      </c>
      <c r="CN1269">
        <v>36</v>
      </c>
      <c r="CO1269">
        <v>36</v>
      </c>
      <c r="CP1269">
        <v>45</v>
      </c>
      <c r="CQ1269">
        <v>252</v>
      </c>
      <c r="CR1269">
        <v>32</v>
      </c>
      <c r="CS1269">
        <v>33</v>
      </c>
      <c r="DE1269">
        <v>4</v>
      </c>
      <c r="DF1269">
        <v>1</v>
      </c>
      <c r="DG1269">
        <v>3.277051278049998E+16</v>
      </c>
      <c r="DH1269">
        <v>5</v>
      </c>
      <c r="DI1269">
        <v>8</v>
      </c>
      <c r="DJ1269">
        <v>68</v>
      </c>
      <c r="DK1269">
        <v>3527162629757785</v>
      </c>
      <c r="DL1269">
        <v>1.727199067312504E+16</v>
      </c>
      <c r="DM1269">
        <v>1.052345096616166E+16</v>
      </c>
      <c r="DN1269">
        <v>2345096616166143</v>
      </c>
      <c r="DO1269">
        <v>-6280093268749653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1</v>
      </c>
      <c r="EO1269">
        <v>1</v>
      </c>
      <c r="EP1269">
        <v>0</v>
      </c>
      <c r="EQ1269">
        <v>0</v>
      </c>
      <c r="ER1269">
        <v>1</v>
      </c>
      <c r="ES1269">
        <v>1</v>
      </c>
      <c r="ET1269">
        <v>0</v>
      </c>
      <c r="EU1269">
        <v>0</v>
      </c>
      <c r="EX1269">
        <v>1</v>
      </c>
      <c r="EY1269">
        <v>1</v>
      </c>
      <c r="FB1269">
        <v>18</v>
      </c>
      <c r="FC1269" t="s">
        <v>946</v>
      </c>
      <c r="IS1269">
        <v>518937</v>
      </c>
      <c r="IT1269">
        <v>328655</v>
      </c>
      <c r="IW1269">
        <v>288213</v>
      </c>
      <c r="IX1269">
        <v>326179</v>
      </c>
      <c r="JC1269">
        <v>217222</v>
      </c>
      <c r="JD1269">
        <v>425045</v>
      </c>
      <c r="JJ1269">
        <v>1</v>
      </c>
      <c r="JM1269">
        <v>2</v>
      </c>
      <c r="LF1269">
        <v>1</v>
      </c>
      <c r="LI1269">
        <v>1</v>
      </c>
      <c r="LM1269">
        <v>1</v>
      </c>
      <c r="LO1269">
        <v>1</v>
      </c>
      <c r="LR1269">
        <v>1</v>
      </c>
      <c r="LV1269">
        <v>1</v>
      </c>
      <c r="MA1269">
        <v>1</v>
      </c>
      <c r="MD1269">
        <v>1</v>
      </c>
      <c r="MF1269">
        <v>1</v>
      </c>
      <c r="MG1269">
        <v>1</v>
      </c>
      <c r="MH1269">
        <v>1</v>
      </c>
      <c r="MI1269">
        <v>1</v>
      </c>
      <c r="MJ1269">
        <v>1</v>
      </c>
      <c r="ML1269">
        <v>1</v>
      </c>
      <c r="NZ1269">
        <v>1</v>
      </c>
      <c r="OG1269">
        <v>1</v>
      </c>
      <c r="OI1269">
        <v>1</v>
      </c>
      <c r="OK1269">
        <v>1</v>
      </c>
      <c r="OQ1269">
        <v>2</v>
      </c>
      <c r="OU1269">
        <v>1</v>
      </c>
      <c r="PM1269">
        <v>1</v>
      </c>
      <c r="QD1269">
        <v>1</v>
      </c>
      <c r="QM1269">
        <v>1</v>
      </c>
      <c r="QO1269">
        <v>1</v>
      </c>
      <c r="QV1269">
        <v>5</v>
      </c>
      <c r="RK1269">
        <v>1</v>
      </c>
      <c r="VB1269">
        <v>1</v>
      </c>
      <c r="VD1269">
        <v>5</v>
      </c>
      <c r="VF1269">
        <v>5</v>
      </c>
      <c r="VH1269">
        <v>4</v>
      </c>
      <c r="VL1269">
        <v>4</v>
      </c>
      <c r="VS1269">
        <v>5</v>
      </c>
      <c r="XD1269">
        <v>5</v>
      </c>
      <c r="YC1269">
        <v>5</v>
      </c>
      <c r="ZC1269">
        <v>1</v>
      </c>
      <c r="ZL1269">
        <v>4</v>
      </c>
      <c r="ZO1269">
        <v>5</v>
      </c>
      <c r="ZV1269">
        <v>5</v>
      </c>
      <c r="AHD1269">
        <v>363</v>
      </c>
      <c r="AHE1269">
        <v>7</v>
      </c>
      <c r="AHH1269">
        <v>34</v>
      </c>
      <c r="AHI1269">
        <v>7</v>
      </c>
      <c r="AHN1269">
        <v>463</v>
      </c>
      <c r="AHO1269">
        <v>10</v>
      </c>
    </row>
    <row r="1270" spans="1:911" x14ac:dyDescent="0.35">
      <c r="A1270" s="1">
        <v>1266</v>
      </c>
      <c r="B1270">
        <v>53949</v>
      </c>
      <c r="C1270">
        <v>70</v>
      </c>
      <c r="D1270">
        <v>1</v>
      </c>
      <c r="E1270">
        <v>0</v>
      </c>
      <c r="F1270">
        <v>1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1</v>
      </c>
      <c r="M1270">
        <v>2</v>
      </c>
      <c r="N1270">
        <v>7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1</v>
      </c>
      <c r="U1270">
        <v>0</v>
      </c>
      <c r="V1270">
        <v>0</v>
      </c>
      <c r="W1270">
        <v>4</v>
      </c>
      <c r="X1270">
        <v>58</v>
      </c>
      <c r="Y1270">
        <v>232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Q1270">
        <v>4</v>
      </c>
      <c r="AR1270">
        <v>3</v>
      </c>
      <c r="AS1270">
        <v>1</v>
      </c>
      <c r="AT1270">
        <v>1</v>
      </c>
      <c r="AV1270">
        <v>1</v>
      </c>
      <c r="AX1270">
        <v>1</v>
      </c>
      <c r="AY1270">
        <v>1</v>
      </c>
      <c r="AZ1270">
        <v>0</v>
      </c>
      <c r="BA1270">
        <v>1</v>
      </c>
      <c r="BB1270">
        <v>1</v>
      </c>
      <c r="BC1270">
        <v>1</v>
      </c>
      <c r="BD1270">
        <v>1</v>
      </c>
      <c r="BE1270">
        <v>1</v>
      </c>
      <c r="BG1270" t="s">
        <v>1066</v>
      </c>
      <c r="BH1270">
        <v>179</v>
      </c>
      <c r="BI1270">
        <v>105</v>
      </c>
      <c r="BL1270">
        <v>4</v>
      </c>
      <c r="BN1270">
        <v>2</v>
      </c>
      <c r="BO1270">
        <v>1</v>
      </c>
      <c r="BP1270">
        <v>287</v>
      </c>
      <c r="BQ1270">
        <v>373</v>
      </c>
      <c r="BR1270">
        <v>35</v>
      </c>
      <c r="BS1270">
        <v>83</v>
      </c>
      <c r="BT1270">
        <v>332</v>
      </c>
      <c r="BU1270">
        <v>332</v>
      </c>
      <c r="BV1270">
        <v>25</v>
      </c>
      <c r="BW1270">
        <v>30</v>
      </c>
      <c r="BX1270">
        <v>451</v>
      </c>
      <c r="BY1270">
        <v>451</v>
      </c>
      <c r="BZ1270">
        <v>56</v>
      </c>
      <c r="CA1270">
        <v>64</v>
      </c>
      <c r="CB1270">
        <v>847</v>
      </c>
      <c r="CC1270">
        <v>847</v>
      </c>
      <c r="CD1270">
        <v>38</v>
      </c>
      <c r="CE1270">
        <v>44</v>
      </c>
      <c r="CF1270">
        <v>74</v>
      </c>
      <c r="CG1270">
        <v>74</v>
      </c>
      <c r="CH1270" t="s">
        <v>1066</v>
      </c>
      <c r="CI1270">
        <v>1</v>
      </c>
      <c r="CK1270">
        <v>4</v>
      </c>
      <c r="CM1270">
        <v>1</v>
      </c>
      <c r="CN1270">
        <v>36</v>
      </c>
      <c r="CO1270">
        <v>36</v>
      </c>
      <c r="CP1270">
        <v>45</v>
      </c>
      <c r="CQ1270">
        <v>252</v>
      </c>
      <c r="CR1270">
        <v>32</v>
      </c>
      <c r="CS1270">
        <v>33</v>
      </c>
      <c r="DE1270">
        <v>4</v>
      </c>
      <c r="DF1270">
        <v>1</v>
      </c>
      <c r="DG1270">
        <v>3.277051278049998E+16</v>
      </c>
      <c r="DH1270">
        <v>5</v>
      </c>
      <c r="DI1270">
        <v>8</v>
      </c>
      <c r="DJ1270">
        <v>68</v>
      </c>
      <c r="DK1270">
        <v>3527162629757785</v>
      </c>
      <c r="DL1270">
        <v>1.727199067312504E+16</v>
      </c>
      <c r="DM1270">
        <v>1.052345096616166E+16</v>
      </c>
      <c r="DN1270">
        <v>2345096616166143</v>
      </c>
      <c r="DO1270">
        <v>-6280093268749653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1</v>
      </c>
      <c r="EO1270">
        <v>1</v>
      </c>
      <c r="EP1270">
        <v>0</v>
      </c>
      <c r="EQ1270">
        <v>0</v>
      </c>
      <c r="ER1270">
        <v>1</v>
      </c>
      <c r="ES1270">
        <v>1</v>
      </c>
      <c r="ET1270">
        <v>0</v>
      </c>
      <c r="EU1270">
        <v>0</v>
      </c>
      <c r="EX1270">
        <v>1</v>
      </c>
      <c r="EY1270">
        <v>1</v>
      </c>
      <c r="FB1270">
        <v>19</v>
      </c>
      <c r="FC1270" t="s">
        <v>946</v>
      </c>
      <c r="IS1270">
        <v>518937</v>
      </c>
      <c r="IT1270">
        <v>328655</v>
      </c>
      <c r="IW1270">
        <v>267324</v>
      </c>
      <c r="IX1270">
        <v>356249</v>
      </c>
      <c r="JC1270">
        <v>237432</v>
      </c>
      <c r="JD1270">
        <v>433992</v>
      </c>
      <c r="JJ1270">
        <v>1</v>
      </c>
      <c r="LF1270">
        <v>1</v>
      </c>
      <c r="LI1270">
        <v>1</v>
      </c>
      <c r="LM1270">
        <v>1</v>
      </c>
      <c r="LO1270">
        <v>1</v>
      </c>
      <c r="LR1270">
        <v>1</v>
      </c>
      <c r="LV1270">
        <v>1</v>
      </c>
      <c r="MA1270">
        <v>1</v>
      </c>
      <c r="MD1270">
        <v>1</v>
      </c>
      <c r="MF1270">
        <v>1</v>
      </c>
      <c r="MG1270">
        <v>1</v>
      </c>
      <c r="MH1270">
        <v>1</v>
      </c>
      <c r="MI1270">
        <v>1</v>
      </c>
      <c r="MJ1270">
        <v>1</v>
      </c>
      <c r="ML1270">
        <v>1</v>
      </c>
      <c r="NZ1270">
        <v>1</v>
      </c>
      <c r="OG1270">
        <v>1</v>
      </c>
      <c r="OI1270">
        <v>2</v>
      </c>
      <c r="OR1270">
        <v>1</v>
      </c>
      <c r="OU1270">
        <v>2</v>
      </c>
      <c r="PM1270">
        <v>1</v>
      </c>
      <c r="QD1270">
        <v>1</v>
      </c>
      <c r="QM1270">
        <v>1</v>
      </c>
      <c r="QO1270">
        <v>1</v>
      </c>
      <c r="QV1270">
        <v>1</v>
      </c>
      <c r="RK1270">
        <v>1</v>
      </c>
      <c r="VB1270">
        <v>1</v>
      </c>
      <c r="VD1270">
        <v>5</v>
      </c>
      <c r="VF1270">
        <v>5</v>
      </c>
      <c r="VH1270">
        <v>4</v>
      </c>
      <c r="VL1270">
        <v>4</v>
      </c>
      <c r="VS1270">
        <v>5</v>
      </c>
      <c r="XD1270">
        <v>5</v>
      </c>
      <c r="YC1270">
        <v>5</v>
      </c>
      <c r="ZC1270">
        <v>1</v>
      </c>
      <c r="ZL1270">
        <v>5</v>
      </c>
      <c r="ZO1270">
        <v>5</v>
      </c>
      <c r="ZV1270">
        <v>5</v>
      </c>
      <c r="AHD1270">
        <v>363</v>
      </c>
      <c r="AHE1270">
        <v>7</v>
      </c>
      <c r="AHH1270">
        <v>358</v>
      </c>
      <c r="AHI1270">
        <v>7</v>
      </c>
      <c r="AHN1270">
        <v>479</v>
      </c>
      <c r="AHO1270">
        <v>10</v>
      </c>
    </row>
    <row r="1271" spans="1:911" x14ac:dyDescent="0.35">
      <c r="A1271" s="1">
        <v>1267</v>
      </c>
      <c r="B1271">
        <v>53949</v>
      </c>
      <c r="C1271">
        <v>70</v>
      </c>
      <c r="D1271">
        <v>1</v>
      </c>
      <c r="E1271">
        <v>0</v>
      </c>
      <c r="F1271">
        <v>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1</v>
      </c>
      <c r="M1271">
        <v>2</v>
      </c>
      <c r="N1271">
        <v>7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1</v>
      </c>
      <c r="U1271">
        <v>0</v>
      </c>
      <c r="V1271">
        <v>0</v>
      </c>
      <c r="W1271">
        <v>4</v>
      </c>
      <c r="X1271">
        <v>58</v>
      </c>
      <c r="Y1271">
        <v>232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Q1271">
        <v>4</v>
      </c>
      <c r="AR1271">
        <v>3</v>
      </c>
      <c r="AS1271">
        <v>1</v>
      </c>
      <c r="AT1271">
        <v>1</v>
      </c>
      <c r="AV1271">
        <v>1</v>
      </c>
      <c r="AX1271">
        <v>1</v>
      </c>
      <c r="AY1271">
        <v>1</v>
      </c>
      <c r="AZ1271">
        <v>0</v>
      </c>
      <c r="BA1271">
        <v>1</v>
      </c>
      <c r="BB1271">
        <v>1</v>
      </c>
      <c r="BC1271">
        <v>1</v>
      </c>
      <c r="BD1271">
        <v>1</v>
      </c>
      <c r="BE1271">
        <v>1</v>
      </c>
      <c r="BG1271" t="s">
        <v>1066</v>
      </c>
      <c r="BH1271">
        <v>179</v>
      </c>
      <c r="BI1271">
        <v>105</v>
      </c>
      <c r="BL1271">
        <v>4</v>
      </c>
      <c r="BN1271">
        <v>2</v>
      </c>
      <c r="BO1271">
        <v>1</v>
      </c>
      <c r="BP1271">
        <v>287</v>
      </c>
      <c r="BQ1271">
        <v>373</v>
      </c>
      <c r="BR1271">
        <v>35</v>
      </c>
      <c r="BS1271">
        <v>83</v>
      </c>
      <c r="BT1271">
        <v>332</v>
      </c>
      <c r="BU1271">
        <v>332</v>
      </c>
      <c r="BV1271">
        <v>25</v>
      </c>
      <c r="BW1271">
        <v>30</v>
      </c>
      <c r="BX1271">
        <v>451</v>
      </c>
      <c r="BY1271">
        <v>451</v>
      </c>
      <c r="BZ1271">
        <v>56</v>
      </c>
      <c r="CA1271">
        <v>64</v>
      </c>
      <c r="CB1271">
        <v>847</v>
      </c>
      <c r="CC1271">
        <v>847</v>
      </c>
      <c r="CD1271">
        <v>38</v>
      </c>
      <c r="CE1271">
        <v>44</v>
      </c>
      <c r="CF1271">
        <v>74</v>
      </c>
      <c r="CG1271">
        <v>74</v>
      </c>
      <c r="CH1271" t="s">
        <v>1066</v>
      </c>
      <c r="CI1271">
        <v>1</v>
      </c>
      <c r="CK1271">
        <v>4</v>
      </c>
      <c r="CM1271">
        <v>1</v>
      </c>
      <c r="CN1271">
        <v>36</v>
      </c>
      <c r="CO1271">
        <v>36</v>
      </c>
      <c r="CP1271">
        <v>45</v>
      </c>
      <c r="CQ1271">
        <v>252</v>
      </c>
      <c r="CR1271">
        <v>32</v>
      </c>
      <c r="CS1271">
        <v>33</v>
      </c>
      <c r="DE1271">
        <v>4</v>
      </c>
      <c r="DF1271">
        <v>1</v>
      </c>
      <c r="DG1271">
        <v>3.277051278049998E+16</v>
      </c>
      <c r="DH1271">
        <v>5</v>
      </c>
      <c r="DI1271">
        <v>8</v>
      </c>
      <c r="DJ1271">
        <v>68</v>
      </c>
      <c r="DK1271">
        <v>3527162629757785</v>
      </c>
      <c r="DL1271">
        <v>1.727199067312504E+16</v>
      </c>
      <c r="DM1271">
        <v>1.052345096616166E+16</v>
      </c>
      <c r="DN1271">
        <v>2345096616166143</v>
      </c>
      <c r="DO1271">
        <v>-6280093268749653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1</v>
      </c>
      <c r="EO1271">
        <v>1</v>
      </c>
      <c r="EP1271">
        <v>0</v>
      </c>
      <c r="EQ1271">
        <v>0</v>
      </c>
      <c r="ER1271">
        <v>1</v>
      </c>
      <c r="ES1271">
        <v>1</v>
      </c>
      <c r="ET1271">
        <v>0</v>
      </c>
      <c r="EU1271">
        <v>0</v>
      </c>
      <c r="EX1271">
        <v>1</v>
      </c>
      <c r="EY1271">
        <v>1</v>
      </c>
      <c r="FB1271">
        <v>21</v>
      </c>
      <c r="FC1271" t="s">
        <v>946</v>
      </c>
      <c r="FR1271">
        <v>14</v>
      </c>
      <c r="FV1271">
        <v>14</v>
      </c>
      <c r="FW1271">
        <v>14</v>
      </c>
      <c r="FZ1271">
        <v>1</v>
      </c>
      <c r="GA1271">
        <v>0</v>
      </c>
      <c r="GB1271">
        <v>0</v>
      </c>
      <c r="GC1271">
        <v>0</v>
      </c>
      <c r="GD1271">
        <v>0</v>
      </c>
      <c r="GE1271">
        <v>0</v>
      </c>
      <c r="GF1271">
        <v>0</v>
      </c>
      <c r="GG1271">
        <v>0</v>
      </c>
      <c r="GH1271">
        <v>0</v>
      </c>
      <c r="GI1271">
        <v>0</v>
      </c>
      <c r="GJ1271">
        <v>0</v>
      </c>
      <c r="GK1271">
        <v>0</v>
      </c>
      <c r="GL1271">
        <v>0</v>
      </c>
      <c r="GM1271">
        <v>1</v>
      </c>
      <c r="HE1271">
        <v>1</v>
      </c>
      <c r="HF1271">
        <v>1</v>
      </c>
      <c r="HG1271">
        <v>1</v>
      </c>
      <c r="HH1271">
        <v>1</v>
      </c>
      <c r="HI1271">
        <v>0</v>
      </c>
      <c r="HJ1271">
        <v>0</v>
      </c>
      <c r="HK1271">
        <v>0</v>
      </c>
      <c r="HL1271">
        <v>0</v>
      </c>
      <c r="HM1271">
        <v>0</v>
      </c>
      <c r="HN1271">
        <v>0</v>
      </c>
      <c r="HO1271">
        <v>0</v>
      </c>
      <c r="HP1271">
        <v>0</v>
      </c>
      <c r="HQ1271">
        <v>0</v>
      </c>
      <c r="HR1271">
        <v>0</v>
      </c>
      <c r="HS1271">
        <v>0</v>
      </c>
      <c r="HT1271">
        <v>0</v>
      </c>
      <c r="HU1271">
        <v>0</v>
      </c>
      <c r="HV1271">
        <v>1</v>
      </c>
      <c r="HW1271">
        <v>2</v>
      </c>
      <c r="HY1271">
        <v>1</v>
      </c>
      <c r="HZ1271" t="s">
        <v>1288</v>
      </c>
      <c r="IA1271">
        <v>2</v>
      </c>
      <c r="IC1271" t="s">
        <v>1146</v>
      </c>
      <c r="ID1271" t="s">
        <v>1289</v>
      </c>
      <c r="IG1271">
        <v>3</v>
      </c>
      <c r="IH1271">
        <v>5</v>
      </c>
      <c r="II1271">
        <v>4</v>
      </c>
      <c r="IJ1271">
        <v>5</v>
      </c>
      <c r="IK1271">
        <v>5</v>
      </c>
      <c r="IL1271">
        <v>5</v>
      </c>
      <c r="IM1271">
        <v>0</v>
      </c>
      <c r="IN1271">
        <v>2</v>
      </c>
      <c r="IO1271">
        <v>5</v>
      </c>
      <c r="IP1271">
        <v>1</v>
      </c>
      <c r="IQ1271">
        <v>510645</v>
      </c>
      <c r="IR1271">
        <v>285683</v>
      </c>
      <c r="IS1271">
        <v>518937</v>
      </c>
      <c r="IT1271">
        <v>328655</v>
      </c>
      <c r="IU1271">
        <v>515964</v>
      </c>
      <c r="IV1271">
        <v>341675</v>
      </c>
      <c r="IW1271">
        <v>275179</v>
      </c>
      <c r="IX1271">
        <v>418603</v>
      </c>
      <c r="IY1271">
        <v>491799</v>
      </c>
      <c r="IZ1271">
        <v>352957</v>
      </c>
      <c r="JA1271">
        <v>561403</v>
      </c>
      <c r="JB1271">
        <v>385844</v>
      </c>
      <c r="JC1271">
        <v>217222</v>
      </c>
      <c r="JD1271">
        <v>425045</v>
      </c>
      <c r="JE1271">
        <v>294975</v>
      </c>
      <c r="JF1271">
        <v>614811</v>
      </c>
      <c r="JG1271">
        <v>220812</v>
      </c>
      <c r="JH1271">
        <v>556115</v>
      </c>
      <c r="JT1271">
        <v>1</v>
      </c>
      <c r="JU1271">
        <v>1</v>
      </c>
      <c r="JX1271">
        <v>1</v>
      </c>
      <c r="JY1271">
        <v>1</v>
      </c>
      <c r="KB1271">
        <v>1</v>
      </c>
      <c r="KD1271">
        <v>1</v>
      </c>
      <c r="KG1271">
        <v>1</v>
      </c>
      <c r="KN1271">
        <v>1</v>
      </c>
      <c r="KQ1271">
        <v>1</v>
      </c>
      <c r="KR1271">
        <v>1</v>
      </c>
      <c r="KT1271">
        <v>1</v>
      </c>
      <c r="KU1271">
        <v>1</v>
      </c>
      <c r="KY1271">
        <v>1</v>
      </c>
      <c r="LB1271">
        <v>1</v>
      </c>
      <c r="LC1271">
        <v>1</v>
      </c>
      <c r="LF1271">
        <v>1</v>
      </c>
      <c r="LI1271">
        <v>1</v>
      </c>
      <c r="LM1271">
        <v>1</v>
      </c>
      <c r="LO1271">
        <v>1</v>
      </c>
      <c r="LR1271">
        <v>1</v>
      </c>
      <c r="LV1271">
        <v>1</v>
      </c>
      <c r="MA1271">
        <v>1</v>
      </c>
      <c r="MD1271">
        <v>1</v>
      </c>
      <c r="MF1271">
        <v>1</v>
      </c>
      <c r="MG1271">
        <v>1</v>
      </c>
      <c r="MH1271">
        <v>1</v>
      </c>
      <c r="MI1271">
        <v>1</v>
      </c>
      <c r="MJ1271">
        <v>1</v>
      </c>
      <c r="ML1271">
        <v>1</v>
      </c>
      <c r="MP1271">
        <v>1</v>
      </c>
      <c r="MR1271">
        <v>1</v>
      </c>
      <c r="MT1271">
        <v>1</v>
      </c>
      <c r="MX1271">
        <v>1</v>
      </c>
      <c r="NA1271">
        <v>1</v>
      </c>
      <c r="NC1271">
        <v>1</v>
      </c>
      <c r="ND1271">
        <v>1</v>
      </c>
      <c r="NE1271">
        <v>1</v>
      </c>
      <c r="NG1271">
        <v>1</v>
      </c>
      <c r="NH1271">
        <v>1</v>
      </c>
      <c r="NJ1271">
        <v>1</v>
      </c>
      <c r="NK1271">
        <v>1</v>
      </c>
      <c r="NM1271">
        <v>1</v>
      </c>
      <c r="NQ1271">
        <v>1</v>
      </c>
      <c r="NU1271">
        <v>1</v>
      </c>
      <c r="NW1271">
        <v>1</v>
      </c>
      <c r="NX1271">
        <v>1</v>
      </c>
      <c r="NZ1271">
        <v>1</v>
      </c>
      <c r="OG1271">
        <v>1</v>
      </c>
      <c r="OI1271">
        <v>3</v>
      </c>
      <c r="OV1271">
        <v>2</v>
      </c>
      <c r="PM1271">
        <v>1</v>
      </c>
      <c r="QD1271">
        <v>1</v>
      </c>
      <c r="QM1271">
        <v>1</v>
      </c>
      <c r="QO1271">
        <v>1</v>
      </c>
      <c r="QV1271">
        <v>5</v>
      </c>
      <c r="RK1271">
        <v>1</v>
      </c>
      <c r="RM1271">
        <v>1</v>
      </c>
      <c r="RO1271">
        <v>1</v>
      </c>
      <c r="RQ1271">
        <v>1</v>
      </c>
      <c r="RT1271">
        <v>1</v>
      </c>
      <c r="RU1271">
        <v>1</v>
      </c>
      <c r="RV1271">
        <v>1</v>
      </c>
      <c r="SB1271">
        <v>1</v>
      </c>
      <c r="SE1271">
        <v>1</v>
      </c>
      <c r="SG1271">
        <v>1</v>
      </c>
      <c r="SJ1271">
        <v>1</v>
      </c>
      <c r="SK1271">
        <v>1</v>
      </c>
      <c r="SL1271">
        <v>1</v>
      </c>
      <c r="SN1271">
        <v>1</v>
      </c>
      <c r="SO1271">
        <v>1</v>
      </c>
      <c r="SY1271">
        <v>1</v>
      </c>
      <c r="SZ1271">
        <v>1</v>
      </c>
      <c r="TG1271">
        <v>1</v>
      </c>
      <c r="TL1271">
        <v>1</v>
      </c>
      <c r="TM1271">
        <v>1</v>
      </c>
      <c r="TO1271">
        <v>1</v>
      </c>
      <c r="TR1271">
        <v>1</v>
      </c>
      <c r="TU1271">
        <v>1</v>
      </c>
      <c r="TY1271">
        <v>1</v>
      </c>
      <c r="TZ1271">
        <v>1</v>
      </c>
      <c r="UA1271">
        <v>1</v>
      </c>
      <c r="UB1271">
        <v>1</v>
      </c>
      <c r="UD1271">
        <v>1</v>
      </c>
      <c r="UG1271">
        <v>1</v>
      </c>
      <c r="UH1271">
        <v>1</v>
      </c>
      <c r="UM1271">
        <v>1</v>
      </c>
      <c r="UZ1271">
        <v>1</v>
      </c>
      <c r="VB1271">
        <v>1</v>
      </c>
      <c r="VD1271">
        <v>4</v>
      </c>
      <c r="VF1271">
        <v>4</v>
      </c>
      <c r="VH1271">
        <v>4</v>
      </c>
      <c r="VL1271">
        <v>4</v>
      </c>
      <c r="VS1271">
        <v>5</v>
      </c>
      <c r="XD1271">
        <v>5</v>
      </c>
      <c r="YC1271">
        <v>5</v>
      </c>
      <c r="ZC1271">
        <v>1</v>
      </c>
      <c r="ZL1271">
        <v>4</v>
      </c>
      <c r="ZO1271">
        <v>4</v>
      </c>
      <c r="ZV1271">
        <v>5</v>
      </c>
      <c r="AAE1271">
        <v>5</v>
      </c>
      <c r="AAH1271">
        <v>5</v>
      </c>
      <c r="AAI1271">
        <v>4</v>
      </c>
      <c r="AAN1271">
        <v>4</v>
      </c>
      <c r="AAQ1271">
        <v>4</v>
      </c>
      <c r="AAV1271">
        <v>4</v>
      </c>
      <c r="AAX1271">
        <v>5</v>
      </c>
      <c r="AAZ1271">
        <v>5</v>
      </c>
      <c r="ABE1271">
        <v>4</v>
      </c>
      <c r="ABH1271">
        <v>5</v>
      </c>
      <c r="ABI1271">
        <v>5</v>
      </c>
      <c r="ABK1271">
        <v>5</v>
      </c>
      <c r="ABL1271">
        <v>5</v>
      </c>
      <c r="ABO1271">
        <v>5</v>
      </c>
      <c r="ABQ1271">
        <v>5</v>
      </c>
      <c r="ABS1271">
        <v>1</v>
      </c>
      <c r="ABT1271">
        <v>1</v>
      </c>
      <c r="ABU1271">
        <v>1</v>
      </c>
      <c r="ABV1271">
        <v>1</v>
      </c>
      <c r="ABW1271">
        <v>1</v>
      </c>
      <c r="ABX1271">
        <v>1</v>
      </c>
      <c r="ABY1271">
        <v>2</v>
      </c>
      <c r="ABZ1271">
        <v>3</v>
      </c>
      <c r="ACA1271">
        <v>3</v>
      </c>
      <c r="ACB1271">
        <v>2</v>
      </c>
      <c r="ACC1271">
        <v>2</v>
      </c>
      <c r="ACD1271">
        <v>1</v>
      </c>
      <c r="ACE1271">
        <v>1</v>
      </c>
      <c r="ACF1271">
        <v>1</v>
      </c>
      <c r="ACG1271">
        <v>0</v>
      </c>
      <c r="ACH1271">
        <v>0</v>
      </c>
      <c r="ACI1271">
        <v>1</v>
      </c>
      <c r="ACJ1271">
        <v>0</v>
      </c>
      <c r="ACK1271">
        <v>0</v>
      </c>
      <c r="ACL1271">
        <v>0</v>
      </c>
      <c r="ACM1271">
        <v>0</v>
      </c>
      <c r="ACN1271">
        <v>0</v>
      </c>
      <c r="ACO1271">
        <v>0</v>
      </c>
      <c r="ACP1271">
        <v>1</v>
      </c>
      <c r="ACQ1271">
        <v>0</v>
      </c>
      <c r="ACR1271">
        <v>0</v>
      </c>
      <c r="ACS1271">
        <v>1</v>
      </c>
      <c r="ACT1271">
        <v>0</v>
      </c>
      <c r="ACU1271">
        <v>0</v>
      </c>
      <c r="ACV1271">
        <v>0</v>
      </c>
      <c r="ACW1271">
        <v>0</v>
      </c>
      <c r="ACX1271">
        <v>0</v>
      </c>
      <c r="ACY1271">
        <v>0</v>
      </c>
      <c r="ACZ1271">
        <v>1</v>
      </c>
      <c r="ADK1271">
        <v>-1</v>
      </c>
      <c r="ADL1271">
        <v>0</v>
      </c>
      <c r="ADM1271">
        <v>2</v>
      </c>
      <c r="ADN1271" t="s">
        <v>952</v>
      </c>
      <c r="ADO1271">
        <v>10</v>
      </c>
      <c r="ADP1271" t="s">
        <v>969</v>
      </c>
      <c r="ADQ1271">
        <v>6</v>
      </c>
      <c r="ADR1271">
        <v>2</v>
      </c>
      <c r="ADS1271">
        <v>2</v>
      </c>
      <c r="ADT1271">
        <v>2</v>
      </c>
      <c r="ADU1271">
        <v>0</v>
      </c>
      <c r="ADV1271">
        <v>1</v>
      </c>
      <c r="ADW1271">
        <v>0</v>
      </c>
      <c r="ADX1271">
        <v>0</v>
      </c>
      <c r="ADY1271">
        <v>0</v>
      </c>
      <c r="ADZ1271">
        <v>0</v>
      </c>
      <c r="AEA1271">
        <v>0</v>
      </c>
      <c r="AEB1271">
        <v>0</v>
      </c>
      <c r="AEC1271">
        <v>0</v>
      </c>
      <c r="AED1271">
        <v>0</v>
      </c>
      <c r="AEE1271">
        <v>0</v>
      </c>
      <c r="AEG1271">
        <v>2</v>
      </c>
      <c r="AEH1271">
        <v>5</v>
      </c>
      <c r="AEI1271">
        <v>5</v>
      </c>
      <c r="AEJ1271">
        <v>3</v>
      </c>
      <c r="AEK1271">
        <v>5</v>
      </c>
      <c r="AEL1271">
        <v>5</v>
      </c>
      <c r="AEN1271">
        <v>5</v>
      </c>
      <c r="AEO1271">
        <v>1</v>
      </c>
      <c r="AEP1271">
        <v>3</v>
      </c>
      <c r="AEQ1271">
        <v>3</v>
      </c>
      <c r="AER1271">
        <v>2</v>
      </c>
      <c r="AES1271">
        <v>2</v>
      </c>
      <c r="AET1271">
        <v>2</v>
      </c>
      <c r="AEU1271">
        <v>2</v>
      </c>
      <c r="AEV1271">
        <v>2</v>
      </c>
      <c r="AEW1271">
        <v>1</v>
      </c>
      <c r="AEX1271">
        <v>1</v>
      </c>
      <c r="AEY1271">
        <v>2</v>
      </c>
      <c r="AEZ1271">
        <v>2</v>
      </c>
      <c r="AFA1271">
        <v>2</v>
      </c>
      <c r="AFB1271">
        <v>2</v>
      </c>
      <c r="AFC1271">
        <v>2</v>
      </c>
      <c r="AFD1271">
        <v>2</v>
      </c>
      <c r="AFE1271">
        <v>2</v>
      </c>
      <c r="AFF1271">
        <v>2</v>
      </c>
      <c r="AFG1271">
        <v>2</v>
      </c>
      <c r="AFH1271">
        <v>2</v>
      </c>
      <c r="AFI1271">
        <v>1</v>
      </c>
      <c r="AFJ1271">
        <v>2</v>
      </c>
      <c r="AFK1271">
        <v>1</v>
      </c>
      <c r="AFL1271">
        <v>2</v>
      </c>
      <c r="AFM1271">
        <v>1</v>
      </c>
      <c r="AFN1271">
        <v>2</v>
      </c>
      <c r="AFO1271">
        <v>2</v>
      </c>
      <c r="AFP1271">
        <v>2</v>
      </c>
      <c r="AFQ1271">
        <v>2</v>
      </c>
      <c r="AFR1271">
        <v>2</v>
      </c>
      <c r="AFS1271">
        <v>2</v>
      </c>
      <c r="AFT1271">
        <v>2</v>
      </c>
      <c r="AFU1271">
        <v>2</v>
      </c>
      <c r="AFV1271">
        <v>2</v>
      </c>
      <c r="AFW1271">
        <v>1</v>
      </c>
      <c r="AFX1271">
        <v>1</v>
      </c>
      <c r="AFY1271">
        <v>1</v>
      </c>
      <c r="AFZ1271">
        <v>1</v>
      </c>
      <c r="AGA1271">
        <v>1</v>
      </c>
      <c r="AGB1271">
        <v>2</v>
      </c>
      <c r="AGC1271">
        <v>2</v>
      </c>
      <c r="AGD1271">
        <v>2</v>
      </c>
      <c r="AGE1271">
        <v>2</v>
      </c>
      <c r="AGF1271">
        <v>2</v>
      </c>
      <c r="AGI1271">
        <v>27</v>
      </c>
      <c r="AGJ1271">
        <v>42</v>
      </c>
      <c r="AGK1271">
        <v>0</v>
      </c>
      <c r="AGL1271">
        <v>0</v>
      </c>
      <c r="AGM1271">
        <v>-1352</v>
      </c>
      <c r="AGN1271">
        <v>312</v>
      </c>
      <c r="AGO1271">
        <v>365</v>
      </c>
      <c r="AGP1271">
        <v>-1169</v>
      </c>
      <c r="AGQ1271">
        <v>284</v>
      </c>
      <c r="AGR1271">
        <v>383</v>
      </c>
      <c r="AGS1271">
        <v>0</v>
      </c>
      <c r="AGT1271">
        <v>0</v>
      </c>
      <c r="AGU1271">
        <v>1</v>
      </c>
      <c r="AGV1271">
        <v>1</v>
      </c>
      <c r="AGW1271">
        <v>1</v>
      </c>
      <c r="AGX1271">
        <v>0</v>
      </c>
      <c r="AGY1271">
        <v>0</v>
      </c>
      <c r="AGZ1271">
        <v>3</v>
      </c>
      <c r="AHA1271">
        <v>1</v>
      </c>
      <c r="AHB1271">
        <v>324</v>
      </c>
      <c r="AHC1271">
        <v>8</v>
      </c>
      <c r="AHD1271">
        <v>363</v>
      </c>
      <c r="AHE1271">
        <v>7</v>
      </c>
      <c r="AHF1271">
        <v>371</v>
      </c>
      <c r="AHG1271">
        <v>8</v>
      </c>
      <c r="AHH1271">
        <v>418</v>
      </c>
      <c r="AHI1271">
        <v>7</v>
      </c>
      <c r="AHJ1271">
        <v>341</v>
      </c>
      <c r="AHK1271">
        <v>7</v>
      </c>
      <c r="AHL1271">
        <v>41</v>
      </c>
      <c r="AHM1271">
        <v>6</v>
      </c>
      <c r="AHN1271">
        <v>433</v>
      </c>
      <c r="AHO1271">
        <v>10</v>
      </c>
      <c r="AHP1271">
        <v>598</v>
      </c>
      <c r="AHQ1271">
        <v>6</v>
      </c>
      <c r="AHR1271">
        <v>575</v>
      </c>
      <c r="AHS1271">
        <v>7</v>
      </c>
      <c r="AHT1271">
        <v>4</v>
      </c>
      <c r="AHU1271">
        <v>576</v>
      </c>
      <c r="AHV1271">
        <v>4</v>
      </c>
      <c r="AHW1271">
        <v>676</v>
      </c>
      <c r="AHX1271">
        <v>762918994413408</v>
      </c>
      <c r="AHY1271">
        <v>354726656190555</v>
      </c>
      <c r="AHZ1271">
        <v>1.41373123052224E+16</v>
      </c>
      <c r="AIA1271">
        <v>1.979639459445598E+16</v>
      </c>
    </row>
    <row r="1272" spans="1:911" x14ac:dyDescent="0.35">
      <c r="A1272" s="1">
        <v>1268</v>
      </c>
      <c r="B1272">
        <v>53978</v>
      </c>
      <c r="C1272">
        <v>62</v>
      </c>
      <c r="D1272">
        <v>2</v>
      </c>
      <c r="E1272">
        <v>0</v>
      </c>
      <c r="F1272">
        <v>1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1</v>
      </c>
      <c r="M1272">
        <v>2</v>
      </c>
      <c r="N1272">
        <v>5</v>
      </c>
      <c r="O1272">
        <v>0</v>
      </c>
      <c r="P1272">
        <v>0</v>
      </c>
      <c r="Q1272">
        <v>0</v>
      </c>
      <c r="R1272">
        <v>0</v>
      </c>
      <c r="S1272">
        <v>1</v>
      </c>
      <c r="T1272">
        <v>0</v>
      </c>
      <c r="U1272">
        <v>0</v>
      </c>
      <c r="V1272">
        <v>0</v>
      </c>
      <c r="W1272">
        <v>8</v>
      </c>
      <c r="X1272">
        <v>56</v>
      </c>
      <c r="Y1272">
        <v>112</v>
      </c>
      <c r="Z1272">
        <v>1</v>
      </c>
      <c r="AA1272">
        <v>0</v>
      </c>
      <c r="AB1272">
        <v>1</v>
      </c>
      <c r="AC1272">
        <v>0</v>
      </c>
      <c r="AD1272">
        <v>0</v>
      </c>
      <c r="AE1272">
        <v>0</v>
      </c>
      <c r="AF1272">
        <v>0</v>
      </c>
      <c r="AG1272">
        <v>1</v>
      </c>
      <c r="AH1272">
        <v>1</v>
      </c>
      <c r="AI1272">
        <v>0</v>
      </c>
      <c r="AJ1272">
        <v>1</v>
      </c>
      <c r="AK1272">
        <v>0</v>
      </c>
      <c r="AL1272">
        <v>1</v>
      </c>
      <c r="AM1272">
        <v>1</v>
      </c>
      <c r="AN1272">
        <v>1</v>
      </c>
      <c r="AO1272">
        <v>0</v>
      </c>
      <c r="AQ1272">
        <v>2</v>
      </c>
      <c r="AR1272">
        <v>3</v>
      </c>
      <c r="AS1272">
        <v>2</v>
      </c>
      <c r="AT1272">
        <v>2</v>
      </c>
      <c r="AU1272">
        <v>2</v>
      </c>
      <c r="AV1272">
        <v>2</v>
      </c>
      <c r="AW1272">
        <v>2</v>
      </c>
      <c r="AX1272">
        <v>0</v>
      </c>
      <c r="AY1272">
        <v>0</v>
      </c>
      <c r="AZ1272">
        <v>0</v>
      </c>
      <c r="BA1272">
        <v>1</v>
      </c>
      <c r="BB1272">
        <v>0</v>
      </c>
      <c r="BC1272">
        <v>0</v>
      </c>
      <c r="BD1272">
        <v>0</v>
      </c>
      <c r="BE1272">
        <v>9225</v>
      </c>
      <c r="BG1272" t="s">
        <v>954</v>
      </c>
      <c r="DE1272">
        <v>3</v>
      </c>
      <c r="DF1272">
        <v>1</v>
      </c>
      <c r="DH1272">
        <v>5</v>
      </c>
      <c r="DI1272">
        <v>6</v>
      </c>
      <c r="DJ1272">
        <v>66</v>
      </c>
      <c r="DK1272">
        <v>180752984389348</v>
      </c>
      <c r="DL1272">
        <v>1.676399094744489E+16</v>
      </c>
      <c r="DM1272">
        <v>5080286673319423</v>
      </c>
      <c r="DP1272">
        <v>1</v>
      </c>
      <c r="DQ1272">
        <v>0</v>
      </c>
      <c r="DR1272">
        <v>0</v>
      </c>
      <c r="DS1272">
        <v>1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1</v>
      </c>
      <c r="EA1272">
        <v>0</v>
      </c>
      <c r="EB1272">
        <v>0</v>
      </c>
      <c r="EC1272">
        <v>1</v>
      </c>
      <c r="EO1272">
        <v>1</v>
      </c>
      <c r="EP1272">
        <v>0</v>
      </c>
      <c r="EQ1272">
        <v>0</v>
      </c>
      <c r="ER1272">
        <v>1</v>
      </c>
      <c r="ES1272">
        <v>1</v>
      </c>
      <c r="ET1272">
        <v>1</v>
      </c>
      <c r="EU1272">
        <v>1</v>
      </c>
      <c r="FB1272">
        <v>1</v>
      </c>
      <c r="FC1272" t="s">
        <v>946</v>
      </c>
      <c r="FP1272">
        <v>1</v>
      </c>
      <c r="FQ1272">
        <v>0</v>
      </c>
      <c r="FR1272">
        <v>7</v>
      </c>
      <c r="FS1272">
        <v>7</v>
      </c>
      <c r="FT1272">
        <v>7</v>
      </c>
      <c r="FV1272">
        <v>7</v>
      </c>
      <c r="FW1272">
        <v>7</v>
      </c>
      <c r="FX1272" t="s">
        <v>1290</v>
      </c>
      <c r="FY1272">
        <v>7</v>
      </c>
      <c r="FZ1272">
        <v>1</v>
      </c>
      <c r="GA1272">
        <v>0</v>
      </c>
      <c r="GB1272">
        <v>0</v>
      </c>
      <c r="GC1272">
        <v>1</v>
      </c>
      <c r="GD1272">
        <v>0</v>
      </c>
      <c r="GE1272">
        <v>0</v>
      </c>
      <c r="GF1272">
        <v>0</v>
      </c>
      <c r="GG1272">
        <v>0</v>
      </c>
      <c r="GH1272">
        <v>0</v>
      </c>
      <c r="GI1272">
        <v>0</v>
      </c>
      <c r="GJ1272">
        <v>1</v>
      </c>
      <c r="GK1272">
        <v>0</v>
      </c>
      <c r="GL1272">
        <v>0</v>
      </c>
      <c r="GM1272">
        <v>1</v>
      </c>
      <c r="JC1272">
        <v>271417</v>
      </c>
      <c r="JD1272">
        <v>409027</v>
      </c>
      <c r="VL1272">
        <v>4</v>
      </c>
      <c r="ZC1272">
        <v>2</v>
      </c>
      <c r="ADM1272">
        <v>4</v>
      </c>
      <c r="AHN1272">
        <v>433</v>
      </c>
      <c r="AHO1272">
        <v>1</v>
      </c>
    </row>
    <row r="1273" spans="1:911" x14ac:dyDescent="0.35">
      <c r="A1273" s="1">
        <v>1269</v>
      </c>
      <c r="B1273">
        <v>54315</v>
      </c>
      <c r="C1273">
        <v>51</v>
      </c>
      <c r="D1273">
        <v>1</v>
      </c>
      <c r="E1273">
        <v>0</v>
      </c>
      <c r="F1273">
        <v>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1</v>
      </c>
      <c r="M1273">
        <v>2</v>
      </c>
      <c r="N1273">
        <v>7</v>
      </c>
      <c r="O1273">
        <v>0</v>
      </c>
      <c r="P1273">
        <v>1</v>
      </c>
      <c r="Q1273">
        <v>0</v>
      </c>
      <c r="R1273">
        <v>0</v>
      </c>
      <c r="S1273">
        <v>0</v>
      </c>
      <c r="T1273">
        <v>0</v>
      </c>
      <c r="U1273">
        <v>1</v>
      </c>
      <c r="V1273">
        <v>0</v>
      </c>
      <c r="W1273">
        <v>66</v>
      </c>
      <c r="X1273">
        <v>61</v>
      </c>
      <c r="Y1273">
        <v>240</v>
      </c>
      <c r="Z1273">
        <v>1</v>
      </c>
      <c r="AA1273">
        <v>0</v>
      </c>
      <c r="AB1273">
        <v>0</v>
      </c>
      <c r="AC1273">
        <v>0</v>
      </c>
      <c r="AD1273">
        <v>0</v>
      </c>
      <c r="AE1273">
        <v>1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1</v>
      </c>
      <c r="AN1273">
        <v>1</v>
      </c>
      <c r="AO1273">
        <v>0</v>
      </c>
      <c r="AQ1273">
        <v>2</v>
      </c>
      <c r="AR1273">
        <v>3</v>
      </c>
      <c r="AS1273">
        <v>1</v>
      </c>
      <c r="AT1273">
        <v>2</v>
      </c>
      <c r="AU1273">
        <v>1</v>
      </c>
      <c r="AV1273">
        <v>1</v>
      </c>
      <c r="AX1273">
        <v>1</v>
      </c>
      <c r="AY1273">
        <v>1</v>
      </c>
      <c r="AZ1273">
        <v>0</v>
      </c>
      <c r="BA1273">
        <v>1</v>
      </c>
      <c r="BB1273">
        <v>1</v>
      </c>
      <c r="BC1273">
        <v>1</v>
      </c>
      <c r="BD1273">
        <v>1</v>
      </c>
      <c r="BE1273">
        <v>8201</v>
      </c>
      <c r="BG1273" t="s">
        <v>1291</v>
      </c>
      <c r="BH1273">
        <v>187</v>
      </c>
      <c r="BI1273">
        <v>112</v>
      </c>
      <c r="BJ1273">
        <v>1033</v>
      </c>
      <c r="BL1273">
        <v>2</v>
      </c>
      <c r="BM1273">
        <v>346</v>
      </c>
      <c r="BN1273">
        <v>2</v>
      </c>
      <c r="BO1273">
        <v>259</v>
      </c>
      <c r="BP1273">
        <v>426</v>
      </c>
      <c r="BQ1273">
        <v>845</v>
      </c>
      <c r="BR1273">
        <v>61</v>
      </c>
      <c r="BS1273">
        <v>312</v>
      </c>
      <c r="BT1273">
        <v>445</v>
      </c>
      <c r="BU1273">
        <v>427</v>
      </c>
      <c r="BV1273">
        <v>70</v>
      </c>
      <c r="BW1273">
        <v>61</v>
      </c>
      <c r="BX1273">
        <v>576</v>
      </c>
      <c r="BY1273">
        <v>552</v>
      </c>
      <c r="BZ1273">
        <v>89</v>
      </c>
      <c r="CA1273">
        <v>77</v>
      </c>
      <c r="CB1273">
        <v>1076</v>
      </c>
      <c r="CC1273">
        <v>1043</v>
      </c>
      <c r="CD1273">
        <v>77</v>
      </c>
      <c r="CE1273">
        <v>81</v>
      </c>
      <c r="CF1273">
        <v>78</v>
      </c>
      <c r="CG1273">
        <v>78</v>
      </c>
      <c r="CH1273" t="s">
        <v>1291</v>
      </c>
      <c r="CI1273">
        <v>1</v>
      </c>
      <c r="CK1273">
        <v>2</v>
      </c>
      <c r="CM1273">
        <v>2</v>
      </c>
      <c r="CN1273">
        <v>36</v>
      </c>
      <c r="CO1273">
        <v>36</v>
      </c>
      <c r="CP1273">
        <v>18</v>
      </c>
      <c r="CQ1273">
        <v>514</v>
      </c>
      <c r="CR1273">
        <v>831</v>
      </c>
      <c r="CS1273">
        <v>61</v>
      </c>
      <c r="DE1273">
        <v>2</v>
      </c>
      <c r="DF1273">
        <v>1</v>
      </c>
      <c r="DG1273">
        <v>3.202836798307072E+16</v>
      </c>
      <c r="DH1273">
        <v>6</v>
      </c>
      <c r="DI1273">
        <v>1</v>
      </c>
      <c r="DJ1273">
        <v>73</v>
      </c>
      <c r="DK1273">
        <v>3166072433852505</v>
      </c>
      <c r="DL1273">
        <v>1.85419899873254E+16</v>
      </c>
      <c r="DM1273">
        <v>1.088632858568448E+16</v>
      </c>
      <c r="DN1273">
        <v>-3136714143155227</v>
      </c>
      <c r="DO1273">
        <v>-1580100126745947</v>
      </c>
      <c r="DP1273">
        <v>1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1</v>
      </c>
      <c r="EA1273">
        <v>0</v>
      </c>
      <c r="EB1273">
        <v>0</v>
      </c>
      <c r="EC1273">
        <v>1</v>
      </c>
      <c r="ED1273">
        <v>1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1</v>
      </c>
      <c r="EL1273">
        <v>0</v>
      </c>
      <c r="EM1273">
        <v>0</v>
      </c>
      <c r="EN1273">
        <v>1</v>
      </c>
      <c r="EO1273">
        <v>1</v>
      </c>
      <c r="EP1273">
        <v>0</v>
      </c>
      <c r="EQ1273">
        <v>0</v>
      </c>
      <c r="ER1273">
        <v>1</v>
      </c>
      <c r="ES1273">
        <v>1</v>
      </c>
      <c r="ET1273">
        <v>0</v>
      </c>
      <c r="EU1273">
        <v>1</v>
      </c>
      <c r="EV1273">
        <v>0</v>
      </c>
      <c r="EW1273">
        <v>0</v>
      </c>
      <c r="EX1273">
        <v>1</v>
      </c>
      <c r="EY1273">
        <v>1</v>
      </c>
      <c r="EZ1273">
        <v>0</v>
      </c>
      <c r="FA1273">
        <v>1</v>
      </c>
      <c r="FB1273">
        <v>1</v>
      </c>
      <c r="FC1273" t="s">
        <v>946</v>
      </c>
      <c r="FD1273">
        <v>1</v>
      </c>
      <c r="FE1273">
        <v>1</v>
      </c>
      <c r="FG1273">
        <v>1</v>
      </c>
      <c r="FH1273">
        <v>1</v>
      </c>
      <c r="FI1273">
        <v>1</v>
      </c>
      <c r="FJ1273">
        <v>1</v>
      </c>
      <c r="FK1273">
        <v>1</v>
      </c>
      <c r="FL1273">
        <v>1</v>
      </c>
      <c r="FM1273">
        <v>1</v>
      </c>
      <c r="FN1273">
        <v>1</v>
      </c>
      <c r="FO1273">
        <v>1</v>
      </c>
      <c r="FP1273">
        <v>1</v>
      </c>
      <c r="FQ1273">
        <v>0</v>
      </c>
      <c r="FT1273">
        <v>3</v>
      </c>
      <c r="FZ1273">
        <v>1</v>
      </c>
      <c r="GA1273">
        <v>0</v>
      </c>
      <c r="GB1273">
        <v>0</v>
      </c>
      <c r="GC1273">
        <v>0</v>
      </c>
      <c r="GD1273">
        <v>0</v>
      </c>
      <c r="GE1273">
        <v>0</v>
      </c>
      <c r="GF1273">
        <v>0</v>
      </c>
      <c r="GG1273">
        <v>0</v>
      </c>
      <c r="GH1273">
        <v>0</v>
      </c>
      <c r="GI1273">
        <v>0</v>
      </c>
      <c r="GJ1273">
        <v>1</v>
      </c>
      <c r="GK1273">
        <v>0</v>
      </c>
      <c r="GL1273">
        <v>0</v>
      </c>
      <c r="GM1273">
        <v>1</v>
      </c>
      <c r="GN1273">
        <v>1</v>
      </c>
      <c r="GO1273">
        <v>1</v>
      </c>
      <c r="GP1273">
        <v>0</v>
      </c>
      <c r="GQ1273">
        <v>0</v>
      </c>
      <c r="GR1273">
        <v>0</v>
      </c>
      <c r="GS1273">
        <v>0</v>
      </c>
      <c r="GT1273">
        <v>0</v>
      </c>
      <c r="GU1273">
        <v>0</v>
      </c>
      <c r="GV1273">
        <v>1</v>
      </c>
      <c r="GW1273">
        <v>0</v>
      </c>
      <c r="GX1273">
        <v>0</v>
      </c>
      <c r="GY1273">
        <v>1</v>
      </c>
      <c r="GZ1273">
        <v>1</v>
      </c>
      <c r="IG1273">
        <v>2</v>
      </c>
      <c r="IH1273">
        <v>3</v>
      </c>
      <c r="II1273">
        <v>2</v>
      </c>
      <c r="IJ1273">
        <v>3</v>
      </c>
      <c r="IK1273">
        <v>3</v>
      </c>
      <c r="IL1273">
        <v>4</v>
      </c>
      <c r="IM1273">
        <v>6</v>
      </c>
      <c r="IN1273">
        <v>3</v>
      </c>
      <c r="IO1273">
        <v>4</v>
      </c>
      <c r="IP1273">
        <v>3</v>
      </c>
      <c r="IQ1273">
        <v>296901</v>
      </c>
      <c r="IR1273">
        <v>504979</v>
      </c>
      <c r="IS1273">
        <v>246175</v>
      </c>
      <c r="IT1273">
        <v>560142</v>
      </c>
      <c r="IU1273">
        <v>233691</v>
      </c>
      <c r="IV1273">
        <v>526875</v>
      </c>
      <c r="IW1273">
        <v>224839</v>
      </c>
      <c r="IX1273">
        <v>484755</v>
      </c>
      <c r="IY1273">
        <v>206676</v>
      </c>
      <c r="IZ1273">
        <v>559391</v>
      </c>
      <c r="JA1273">
        <v>162072</v>
      </c>
      <c r="JB1273">
        <v>629408</v>
      </c>
      <c r="JC1273">
        <v>192173</v>
      </c>
      <c r="JD1273">
        <v>405805</v>
      </c>
      <c r="JE1273">
        <v>251769</v>
      </c>
      <c r="JF1273">
        <v>38815</v>
      </c>
      <c r="JG1273">
        <v>196075</v>
      </c>
      <c r="JH1273">
        <v>374805</v>
      </c>
      <c r="JK1273">
        <v>2</v>
      </c>
      <c r="JV1273">
        <v>4</v>
      </c>
      <c r="JY1273">
        <v>2</v>
      </c>
      <c r="KB1273">
        <v>1</v>
      </c>
      <c r="KF1273">
        <v>1</v>
      </c>
      <c r="KN1273">
        <v>2</v>
      </c>
      <c r="KP1273">
        <v>2</v>
      </c>
      <c r="KR1273">
        <v>3</v>
      </c>
      <c r="KU1273">
        <v>3</v>
      </c>
      <c r="LF1273">
        <v>1</v>
      </c>
      <c r="LJ1273">
        <v>2</v>
      </c>
      <c r="LW1273">
        <v>1</v>
      </c>
      <c r="LZ1273">
        <v>2</v>
      </c>
      <c r="MB1273">
        <v>2</v>
      </c>
      <c r="ME1273">
        <v>1</v>
      </c>
      <c r="MJ1273">
        <v>2</v>
      </c>
      <c r="ML1273">
        <v>3</v>
      </c>
      <c r="MO1273">
        <v>1</v>
      </c>
      <c r="MR1273">
        <v>1</v>
      </c>
      <c r="MS1273">
        <v>2</v>
      </c>
      <c r="MY1273">
        <v>2</v>
      </c>
      <c r="NB1273">
        <v>1</v>
      </c>
      <c r="NH1273">
        <v>3</v>
      </c>
      <c r="NN1273">
        <v>2</v>
      </c>
      <c r="NP1273">
        <v>1</v>
      </c>
      <c r="NZ1273">
        <v>2</v>
      </c>
      <c r="OG1273">
        <v>3</v>
      </c>
      <c r="OJ1273">
        <v>3</v>
      </c>
      <c r="OS1273">
        <v>2</v>
      </c>
      <c r="PM1273">
        <v>2</v>
      </c>
      <c r="QD1273">
        <v>2</v>
      </c>
      <c r="QM1273">
        <v>2</v>
      </c>
      <c r="QO1273">
        <v>3</v>
      </c>
      <c r="QV1273">
        <v>4</v>
      </c>
      <c r="RK1273">
        <v>2</v>
      </c>
      <c r="RM1273">
        <v>2</v>
      </c>
      <c r="RO1273">
        <v>3</v>
      </c>
      <c r="RQ1273">
        <v>6</v>
      </c>
      <c r="RV1273">
        <v>2</v>
      </c>
      <c r="RY1273">
        <v>3</v>
      </c>
      <c r="SC1273">
        <v>3</v>
      </c>
      <c r="SE1273">
        <v>2</v>
      </c>
      <c r="SG1273">
        <v>2</v>
      </c>
      <c r="SP1273">
        <v>4</v>
      </c>
      <c r="SY1273">
        <v>2</v>
      </c>
      <c r="TH1273">
        <v>4</v>
      </c>
      <c r="TL1273">
        <v>2</v>
      </c>
      <c r="TM1273">
        <v>4</v>
      </c>
      <c r="TP1273">
        <v>3</v>
      </c>
      <c r="TU1273">
        <v>2</v>
      </c>
      <c r="UA1273">
        <v>3</v>
      </c>
      <c r="UD1273">
        <v>3</v>
      </c>
      <c r="UF1273">
        <v>3</v>
      </c>
      <c r="UJ1273">
        <v>3</v>
      </c>
      <c r="VB1273">
        <v>2</v>
      </c>
      <c r="VD1273">
        <v>3</v>
      </c>
      <c r="VF1273">
        <v>4</v>
      </c>
      <c r="VH1273">
        <v>3</v>
      </c>
      <c r="VL1273">
        <v>3</v>
      </c>
      <c r="VS1273">
        <v>4</v>
      </c>
      <c r="XD1273">
        <v>5</v>
      </c>
      <c r="YC1273">
        <v>5</v>
      </c>
      <c r="ZC1273">
        <v>3</v>
      </c>
      <c r="ZL1273">
        <v>3</v>
      </c>
      <c r="ZO1273">
        <v>4</v>
      </c>
      <c r="ZV1273">
        <v>5</v>
      </c>
      <c r="AAE1273">
        <v>3</v>
      </c>
      <c r="AAH1273">
        <v>3</v>
      </c>
      <c r="AAI1273">
        <v>2</v>
      </c>
      <c r="AAN1273">
        <v>4</v>
      </c>
      <c r="AAP1273">
        <v>2</v>
      </c>
      <c r="AAT1273">
        <v>1</v>
      </c>
      <c r="AAV1273">
        <v>1</v>
      </c>
      <c r="AAY1273">
        <v>4</v>
      </c>
      <c r="AAZ1273">
        <v>1</v>
      </c>
      <c r="ABH1273">
        <v>2</v>
      </c>
      <c r="ABI1273">
        <v>2</v>
      </c>
      <c r="ABK1273">
        <v>4</v>
      </c>
      <c r="ABL1273">
        <v>2</v>
      </c>
      <c r="ABO1273">
        <v>2</v>
      </c>
      <c r="ABQ1273">
        <v>2</v>
      </c>
      <c r="ABS1273">
        <v>1</v>
      </c>
      <c r="ABT1273">
        <v>3</v>
      </c>
      <c r="ABU1273">
        <v>2</v>
      </c>
      <c r="ABV1273">
        <v>2</v>
      </c>
      <c r="ABW1273">
        <v>1</v>
      </c>
      <c r="ABX1273">
        <v>1</v>
      </c>
      <c r="ABY1273">
        <v>2</v>
      </c>
      <c r="ABZ1273">
        <v>2</v>
      </c>
      <c r="ACA1273">
        <v>1</v>
      </c>
      <c r="ACB1273">
        <v>1</v>
      </c>
      <c r="ACC1273">
        <v>1</v>
      </c>
      <c r="ACD1273">
        <v>1</v>
      </c>
      <c r="ACE1273">
        <v>1</v>
      </c>
      <c r="ACF1273">
        <v>1</v>
      </c>
      <c r="ACG1273">
        <v>1</v>
      </c>
      <c r="ACH1273">
        <v>1</v>
      </c>
      <c r="ACI1273">
        <v>2</v>
      </c>
      <c r="ACJ1273">
        <v>1</v>
      </c>
      <c r="ACK1273">
        <v>0</v>
      </c>
      <c r="ACL1273">
        <v>0</v>
      </c>
      <c r="ACM1273">
        <v>0</v>
      </c>
      <c r="ACN1273">
        <v>1</v>
      </c>
      <c r="ACO1273">
        <v>1</v>
      </c>
      <c r="ACP1273">
        <v>1</v>
      </c>
      <c r="ACQ1273">
        <v>0</v>
      </c>
      <c r="ACR1273">
        <v>0</v>
      </c>
      <c r="ACS1273">
        <v>1</v>
      </c>
      <c r="ACT1273">
        <v>1</v>
      </c>
      <c r="ACU1273">
        <v>1</v>
      </c>
      <c r="ACV1273">
        <v>0</v>
      </c>
      <c r="ACW1273">
        <v>0</v>
      </c>
      <c r="ACX1273">
        <v>0</v>
      </c>
      <c r="ACY1273">
        <v>1</v>
      </c>
      <c r="ACZ1273">
        <v>1</v>
      </c>
      <c r="ADM1273">
        <v>2</v>
      </c>
      <c r="ADN1273" t="s">
        <v>927</v>
      </c>
      <c r="ADO1273">
        <v>10</v>
      </c>
      <c r="ADP1273" t="s">
        <v>961</v>
      </c>
      <c r="ADQ1273">
        <v>6</v>
      </c>
      <c r="ADR1273">
        <v>2</v>
      </c>
      <c r="ADS1273">
        <v>3</v>
      </c>
      <c r="ADT1273">
        <v>3</v>
      </c>
      <c r="ADU1273">
        <v>2</v>
      </c>
      <c r="ADV1273">
        <v>2</v>
      </c>
      <c r="ADW1273">
        <v>0</v>
      </c>
      <c r="ADX1273">
        <v>1</v>
      </c>
      <c r="ADY1273">
        <v>0</v>
      </c>
      <c r="ADZ1273">
        <v>2</v>
      </c>
      <c r="AEA1273">
        <v>2</v>
      </c>
      <c r="AEB1273">
        <v>2</v>
      </c>
      <c r="AEC1273">
        <v>0</v>
      </c>
      <c r="AED1273">
        <v>1</v>
      </c>
      <c r="AEE1273">
        <v>2</v>
      </c>
      <c r="AEF1273" t="s">
        <v>1292</v>
      </c>
      <c r="AEG1273">
        <v>3</v>
      </c>
      <c r="AEH1273">
        <v>1</v>
      </c>
      <c r="AEI1273">
        <v>1</v>
      </c>
      <c r="AEJ1273">
        <v>1</v>
      </c>
      <c r="AEK1273">
        <v>5</v>
      </c>
      <c r="AEL1273">
        <v>3</v>
      </c>
      <c r="AEM1273">
        <v>4</v>
      </c>
      <c r="AEN1273">
        <v>4</v>
      </c>
      <c r="AEO1273">
        <v>2</v>
      </c>
      <c r="AEP1273">
        <v>3</v>
      </c>
      <c r="AEQ1273">
        <v>3</v>
      </c>
      <c r="AER1273">
        <v>2</v>
      </c>
      <c r="AES1273">
        <v>2</v>
      </c>
      <c r="AET1273">
        <v>2</v>
      </c>
      <c r="AEU1273">
        <v>2</v>
      </c>
      <c r="AEV1273">
        <v>1</v>
      </c>
      <c r="AEW1273">
        <v>1</v>
      </c>
      <c r="AEX1273">
        <v>1</v>
      </c>
      <c r="AEY1273">
        <v>1</v>
      </c>
      <c r="AEZ1273">
        <v>1</v>
      </c>
      <c r="AFA1273">
        <v>2</v>
      </c>
      <c r="AFB1273">
        <v>1</v>
      </c>
      <c r="AFC1273">
        <v>1</v>
      </c>
      <c r="AFD1273">
        <v>1</v>
      </c>
      <c r="AFE1273">
        <v>1</v>
      </c>
      <c r="AFF1273">
        <v>2</v>
      </c>
      <c r="AFG1273">
        <v>1</v>
      </c>
      <c r="AFH1273">
        <v>2</v>
      </c>
      <c r="AFI1273">
        <v>2</v>
      </c>
      <c r="AFJ1273">
        <v>2</v>
      </c>
      <c r="AFK1273">
        <v>2</v>
      </c>
      <c r="AFL1273">
        <v>2</v>
      </c>
      <c r="AFM1273">
        <v>1</v>
      </c>
      <c r="AFN1273">
        <v>2</v>
      </c>
      <c r="AFO1273">
        <v>2</v>
      </c>
      <c r="AFP1273">
        <v>1</v>
      </c>
      <c r="AFQ1273">
        <v>2</v>
      </c>
      <c r="AFR1273">
        <v>2</v>
      </c>
      <c r="AFS1273">
        <v>2</v>
      </c>
      <c r="AFT1273">
        <v>2</v>
      </c>
      <c r="AFU1273">
        <v>1</v>
      </c>
      <c r="AFV1273">
        <v>2</v>
      </c>
      <c r="AFW1273">
        <v>1</v>
      </c>
      <c r="AFX1273">
        <v>1</v>
      </c>
      <c r="AFY1273">
        <v>1</v>
      </c>
      <c r="AFZ1273">
        <v>1</v>
      </c>
      <c r="AGA1273">
        <v>2</v>
      </c>
      <c r="AGB1273">
        <v>2</v>
      </c>
      <c r="AGC1273">
        <v>2</v>
      </c>
      <c r="AGD1273">
        <v>2</v>
      </c>
      <c r="AGE1273">
        <v>2</v>
      </c>
      <c r="AGF1273">
        <v>2</v>
      </c>
      <c r="AGH1273">
        <v>36</v>
      </c>
      <c r="AGI1273">
        <v>25</v>
      </c>
      <c r="AGJ1273">
        <v>19</v>
      </c>
      <c r="AGK1273">
        <v>39</v>
      </c>
      <c r="AGL1273">
        <v>0</v>
      </c>
      <c r="AGM1273">
        <v>-259</v>
      </c>
      <c r="AGN1273">
        <v>21</v>
      </c>
      <c r="AGO1273">
        <v>474</v>
      </c>
      <c r="AGP1273">
        <v>-531</v>
      </c>
      <c r="AGQ1273">
        <v>224</v>
      </c>
      <c r="AGR1273">
        <v>447</v>
      </c>
      <c r="AGS1273">
        <v>2</v>
      </c>
      <c r="AGT1273">
        <v>2</v>
      </c>
      <c r="AGU1273">
        <v>1</v>
      </c>
      <c r="AGV1273">
        <v>2</v>
      </c>
      <c r="AGW1273">
        <v>1</v>
      </c>
      <c r="AGX1273">
        <v>1</v>
      </c>
      <c r="AGY1273">
        <v>1</v>
      </c>
      <c r="AGZ1273">
        <v>10</v>
      </c>
      <c r="AHA1273">
        <v>0</v>
      </c>
      <c r="AHB1273">
        <v>533</v>
      </c>
      <c r="AHC1273">
        <v>8</v>
      </c>
      <c r="AHD1273">
        <v>507</v>
      </c>
      <c r="AHE1273">
        <v>7</v>
      </c>
      <c r="AHF1273">
        <v>513</v>
      </c>
      <c r="AHG1273">
        <v>8</v>
      </c>
      <c r="AHH1273">
        <v>548</v>
      </c>
      <c r="AHI1273">
        <v>7</v>
      </c>
      <c r="AHJ1273">
        <v>561</v>
      </c>
      <c r="AHK1273">
        <v>7</v>
      </c>
      <c r="AHL1273">
        <v>624</v>
      </c>
      <c r="AHM1273">
        <v>6</v>
      </c>
      <c r="AHN1273">
        <v>407</v>
      </c>
      <c r="AHO1273">
        <v>10</v>
      </c>
      <c r="AHP1273">
        <v>447</v>
      </c>
      <c r="AHQ1273">
        <v>7</v>
      </c>
      <c r="AHR1273">
        <v>381</v>
      </c>
      <c r="AHS1273">
        <v>7</v>
      </c>
      <c r="AHT1273">
        <v>4</v>
      </c>
      <c r="AHU1273">
        <v>396</v>
      </c>
      <c r="AHV1273">
        <v>4</v>
      </c>
      <c r="AHW1273">
        <v>433</v>
      </c>
      <c r="AHX1273">
        <v>6403018867924527</v>
      </c>
      <c r="AHY1273">
        <v>4760565710032256</v>
      </c>
      <c r="AHZ1273">
        <v>3439418264236471</v>
      </c>
      <c r="AIA1273">
        <v>4331979746327769</v>
      </c>
    </row>
    <row r="1274" spans="1:911" x14ac:dyDescent="0.35">
      <c r="A1274" s="1">
        <v>1270</v>
      </c>
      <c r="B1274">
        <v>54315</v>
      </c>
      <c r="C1274">
        <v>51</v>
      </c>
      <c r="D1274">
        <v>1</v>
      </c>
      <c r="E1274">
        <v>0</v>
      </c>
      <c r="F1274">
        <v>1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1</v>
      </c>
      <c r="M1274">
        <v>2</v>
      </c>
      <c r="N1274">
        <v>7</v>
      </c>
      <c r="O1274">
        <v>0</v>
      </c>
      <c r="P1274">
        <v>1</v>
      </c>
      <c r="Q1274">
        <v>0</v>
      </c>
      <c r="R1274">
        <v>0</v>
      </c>
      <c r="S1274">
        <v>0</v>
      </c>
      <c r="T1274">
        <v>0</v>
      </c>
      <c r="U1274">
        <v>1</v>
      </c>
      <c r="V1274">
        <v>0</v>
      </c>
      <c r="W1274">
        <v>66</v>
      </c>
      <c r="X1274">
        <v>61</v>
      </c>
      <c r="Y1274">
        <v>240</v>
      </c>
      <c r="Z1274">
        <v>1</v>
      </c>
      <c r="AA1274">
        <v>0</v>
      </c>
      <c r="AB1274">
        <v>0</v>
      </c>
      <c r="AC1274">
        <v>0</v>
      </c>
      <c r="AD1274">
        <v>0</v>
      </c>
      <c r="AE1274">
        <v>1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1</v>
      </c>
      <c r="AM1274">
        <v>1</v>
      </c>
      <c r="AN1274">
        <v>1</v>
      </c>
      <c r="AO1274">
        <v>0</v>
      </c>
      <c r="AQ1274">
        <v>2</v>
      </c>
      <c r="AR1274">
        <v>3</v>
      </c>
      <c r="AS1274">
        <v>1</v>
      </c>
      <c r="AT1274">
        <v>2</v>
      </c>
      <c r="AU1274">
        <v>1</v>
      </c>
      <c r="AV1274">
        <v>1</v>
      </c>
      <c r="AX1274">
        <v>1</v>
      </c>
      <c r="AY1274">
        <v>1</v>
      </c>
      <c r="AZ1274">
        <v>0</v>
      </c>
      <c r="BA1274">
        <v>1</v>
      </c>
      <c r="BB1274">
        <v>1</v>
      </c>
      <c r="BC1274">
        <v>1</v>
      </c>
      <c r="BD1274">
        <v>1</v>
      </c>
      <c r="BE1274">
        <v>8201</v>
      </c>
      <c r="BG1274" t="s">
        <v>1291</v>
      </c>
      <c r="BH1274">
        <v>187</v>
      </c>
      <c r="BI1274">
        <v>112</v>
      </c>
      <c r="BJ1274">
        <v>1033</v>
      </c>
      <c r="BL1274">
        <v>2</v>
      </c>
      <c r="BM1274">
        <v>346</v>
      </c>
      <c r="BN1274">
        <v>2</v>
      </c>
      <c r="BO1274">
        <v>259</v>
      </c>
      <c r="BP1274">
        <v>426</v>
      </c>
      <c r="BQ1274">
        <v>845</v>
      </c>
      <c r="BR1274">
        <v>61</v>
      </c>
      <c r="BS1274">
        <v>312</v>
      </c>
      <c r="BT1274">
        <v>445</v>
      </c>
      <c r="BU1274">
        <v>427</v>
      </c>
      <c r="BV1274">
        <v>70</v>
      </c>
      <c r="BW1274">
        <v>61</v>
      </c>
      <c r="BX1274">
        <v>576</v>
      </c>
      <c r="BY1274">
        <v>552</v>
      </c>
      <c r="BZ1274">
        <v>89</v>
      </c>
      <c r="CA1274">
        <v>77</v>
      </c>
      <c r="CB1274">
        <v>1076</v>
      </c>
      <c r="CC1274">
        <v>1043</v>
      </c>
      <c r="CD1274">
        <v>77</v>
      </c>
      <c r="CE1274">
        <v>81</v>
      </c>
      <c r="CF1274">
        <v>78</v>
      </c>
      <c r="CG1274">
        <v>78</v>
      </c>
      <c r="CH1274" t="s">
        <v>1291</v>
      </c>
      <c r="CI1274">
        <v>1</v>
      </c>
      <c r="CK1274">
        <v>2</v>
      </c>
      <c r="CM1274">
        <v>2</v>
      </c>
      <c r="CN1274">
        <v>36</v>
      </c>
      <c r="CO1274">
        <v>36</v>
      </c>
      <c r="CP1274">
        <v>18</v>
      </c>
      <c r="CQ1274">
        <v>514</v>
      </c>
      <c r="CR1274">
        <v>831</v>
      </c>
      <c r="CS1274">
        <v>61</v>
      </c>
      <c r="DE1274">
        <v>2</v>
      </c>
      <c r="DF1274">
        <v>1</v>
      </c>
      <c r="DG1274">
        <v>3.202836798307072E+16</v>
      </c>
      <c r="DH1274">
        <v>6</v>
      </c>
      <c r="DI1274">
        <v>1</v>
      </c>
      <c r="DJ1274">
        <v>73</v>
      </c>
      <c r="DK1274">
        <v>3166072433852505</v>
      </c>
      <c r="DL1274">
        <v>1.85419899873254E+16</v>
      </c>
      <c r="DM1274">
        <v>1.088632858568448E+16</v>
      </c>
      <c r="DN1274">
        <v>-3136714143155227</v>
      </c>
      <c r="DO1274">
        <v>-1580100126745947</v>
      </c>
      <c r="DP1274">
        <v>1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1</v>
      </c>
      <c r="EA1274">
        <v>0</v>
      </c>
      <c r="EB1274">
        <v>0</v>
      </c>
      <c r="EC1274">
        <v>1</v>
      </c>
      <c r="ED1274">
        <v>1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1</v>
      </c>
      <c r="EL1274">
        <v>0</v>
      </c>
      <c r="EM1274">
        <v>0</v>
      </c>
      <c r="EN1274">
        <v>1</v>
      </c>
      <c r="EO1274">
        <v>1</v>
      </c>
      <c r="EP1274">
        <v>0</v>
      </c>
      <c r="EQ1274">
        <v>0</v>
      </c>
      <c r="ER1274">
        <v>1</v>
      </c>
      <c r="ES1274">
        <v>1</v>
      </c>
      <c r="ET1274">
        <v>0</v>
      </c>
      <c r="EU1274">
        <v>1</v>
      </c>
      <c r="EV1274">
        <v>0</v>
      </c>
      <c r="EW1274">
        <v>0</v>
      </c>
      <c r="EX1274">
        <v>1</v>
      </c>
      <c r="EY1274">
        <v>1</v>
      </c>
      <c r="EZ1274">
        <v>0</v>
      </c>
      <c r="FA1274">
        <v>1</v>
      </c>
      <c r="FB1274">
        <v>2</v>
      </c>
      <c r="FC1274" t="s">
        <v>946</v>
      </c>
      <c r="ABS1274">
        <v>1</v>
      </c>
      <c r="ABT1274">
        <v>4</v>
      </c>
      <c r="ABU1274">
        <v>3</v>
      </c>
      <c r="ABV1274">
        <v>3</v>
      </c>
      <c r="ABW1274">
        <v>2</v>
      </c>
      <c r="ABX1274">
        <v>3</v>
      </c>
      <c r="ABY1274">
        <v>2</v>
      </c>
      <c r="ABZ1274">
        <v>2</v>
      </c>
      <c r="ACA1274">
        <v>2</v>
      </c>
      <c r="ACB1274">
        <v>2</v>
      </c>
      <c r="ACC1274">
        <v>3</v>
      </c>
      <c r="ACD1274">
        <v>2</v>
      </c>
      <c r="ACE1274">
        <v>2</v>
      </c>
      <c r="ACF1274">
        <v>1</v>
      </c>
      <c r="AGI1274">
        <v>40</v>
      </c>
      <c r="AGJ1274">
        <v>38</v>
      </c>
      <c r="AGK1274">
        <v>56</v>
      </c>
      <c r="AGL1274">
        <v>31</v>
      </c>
    </row>
    <row r="1275" spans="1:911" x14ac:dyDescent="0.35">
      <c r="A1275" s="1">
        <v>1271</v>
      </c>
      <c r="B1275">
        <v>54315</v>
      </c>
      <c r="C1275">
        <v>51</v>
      </c>
      <c r="D1275">
        <v>1</v>
      </c>
      <c r="E1275">
        <v>0</v>
      </c>
      <c r="F1275">
        <v>1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1</v>
      </c>
      <c r="M1275">
        <v>2</v>
      </c>
      <c r="N1275">
        <v>7</v>
      </c>
      <c r="O1275">
        <v>0</v>
      </c>
      <c r="P1275">
        <v>1</v>
      </c>
      <c r="Q1275">
        <v>0</v>
      </c>
      <c r="R1275">
        <v>0</v>
      </c>
      <c r="S1275">
        <v>0</v>
      </c>
      <c r="T1275">
        <v>0</v>
      </c>
      <c r="U1275">
        <v>1</v>
      </c>
      <c r="V1275">
        <v>0</v>
      </c>
      <c r="W1275">
        <v>66</v>
      </c>
      <c r="X1275">
        <v>61</v>
      </c>
      <c r="Y1275">
        <v>240</v>
      </c>
      <c r="Z1275">
        <v>1</v>
      </c>
      <c r="AA1275">
        <v>0</v>
      </c>
      <c r="AB1275">
        <v>0</v>
      </c>
      <c r="AC1275">
        <v>0</v>
      </c>
      <c r="AD1275">
        <v>0</v>
      </c>
      <c r="AE1275">
        <v>1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1</v>
      </c>
      <c r="AM1275">
        <v>1</v>
      </c>
      <c r="AN1275">
        <v>1</v>
      </c>
      <c r="AO1275">
        <v>0</v>
      </c>
      <c r="AQ1275">
        <v>2</v>
      </c>
      <c r="AR1275">
        <v>3</v>
      </c>
      <c r="AS1275">
        <v>1</v>
      </c>
      <c r="AT1275">
        <v>2</v>
      </c>
      <c r="AU1275">
        <v>1</v>
      </c>
      <c r="AV1275">
        <v>1</v>
      </c>
      <c r="AX1275">
        <v>1</v>
      </c>
      <c r="AY1275">
        <v>1</v>
      </c>
      <c r="AZ1275">
        <v>0</v>
      </c>
      <c r="BA1275">
        <v>1</v>
      </c>
      <c r="BB1275">
        <v>1</v>
      </c>
      <c r="BC1275">
        <v>1</v>
      </c>
      <c r="BD1275">
        <v>1</v>
      </c>
      <c r="BE1275">
        <v>8201</v>
      </c>
      <c r="BG1275" t="s">
        <v>1291</v>
      </c>
      <c r="BH1275">
        <v>187</v>
      </c>
      <c r="BI1275">
        <v>112</v>
      </c>
      <c r="BJ1275">
        <v>1033</v>
      </c>
      <c r="BL1275">
        <v>2</v>
      </c>
      <c r="BM1275">
        <v>346</v>
      </c>
      <c r="BN1275">
        <v>2</v>
      </c>
      <c r="BO1275">
        <v>259</v>
      </c>
      <c r="BP1275">
        <v>426</v>
      </c>
      <c r="BQ1275">
        <v>845</v>
      </c>
      <c r="BR1275">
        <v>61</v>
      </c>
      <c r="BS1275">
        <v>312</v>
      </c>
      <c r="BT1275">
        <v>445</v>
      </c>
      <c r="BU1275">
        <v>427</v>
      </c>
      <c r="BV1275">
        <v>70</v>
      </c>
      <c r="BW1275">
        <v>61</v>
      </c>
      <c r="BX1275">
        <v>576</v>
      </c>
      <c r="BY1275">
        <v>552</v>
      </c>
      <c r="BZ1275">
        <v>89</v>
      </c>
      <c r="CA1275">
        <v>77</v>
      </c>
      <c r="CB1275">
        <v>1076</v>
      </c>
      <c r="CC1275">
        <v>1043</v>
      </c>
      <c r="CD1275">
        <v>77</v>
      </c>
      <c r="CE1275">
        <v>81</v>
      </c>
      <c r="CF1275">
        <v>78</v>
      </c>
      <c r="CG1275">
        <v>78</v>
      </c>
      <c r="CH1275" t="s">
        <v>1291</v>
      </c>
      <c r="CI1275">
        <v>1</v>
      </c>
      <c r="CK1275">
        <v>2</v>
      </c>
      <c r="CM1275">
        <v>2</v>
      </c>
      <c r="CN1275">
        <v>36</v>
      </c>
      <c r="CO1275">
        <v>36</v>
      </c>
      <c r="CP1275">
        <v>18</v>
      </c>
      <c r="CQ1275">
        <v>514</v>
      </c>
      <c r="CR1275">
        <v>831</v>
      </c>
      <c r="CS1275">
        <v>61</v>
      </c>
      <c r="DE1275">
        <v>2</v>
      </c>
      <c r="DF1275">
        <v>1</v>
      </c>
      <c r="DG1275">
        <v>3.202836798307072E+16</v>
      </c>
      <c r="DH1275">
        <v>6</v>
      </c>
      <c r="DI1275">
        <v>1</v>
      </c>
      <c r="DJ1275">
        <v>73</v>
      </c>
      <c r="DK1275">
        <v>3166072433852505</v>
      </c>
      <c r="DL1275">
        <v>1.85419899873254E+16</v>
      </c>
      <c r="DM1275">
        <v>1.088632858568448E+16</v>
      </c>
      <c r="DN1275">
        <v>-3136714143155227</v>
      </c>
      <c r="DO1275">
        <v>-1580100126745947</v>
      </c>
      <c r="DP1275">
        <v>1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1</v>
      </c>
      <c r="EA1275">
        <v>0</v>
      </c>
      <c r="EB1275">
        <v>0</v>
      </c>
      <c r="EC1275">
        <v>1</v>
      </c>
      <c r="ED1275">
        <v>1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1</v>
      </c>
      <c r="EL1275">
        <v>0</v>
      </c>
      <c r="EM1275">
        <v>0</v>
      </c>
      <c r="EN1275">
        <v>1</v>
      </c>
      <c r="EO1275">
        <v>1</v>
      </c>
      <c r="EP1275">
        <v>0</v>
      </c>
      <c r="EQ1275">
        <v>0</v>
      </c>
      <c r="ER1275">
        <v>1</v>
      </c>
      <c r="ES1275">
        <v>1</v>
      </c>
      <c r="ET1275">
        <v>0</v>
      </c>
      <c r="EU1275">
        <v>1</v>
      </c>
      <c r="EV1275">
        <v>0</v>
      </c>
      <c r="EW1275">
        <v>0</v>
      </c>
      <c r="EX1275">
        <v>1</v>
      </c>
      <c r="EY1275">
        <v>1</v>
      </c>
      <c r="EZ1275">
        <v>0</v>
      </c>
      <c r="FA1275">
        <v>1</v>
      </c>
      <c r="FB1275">
        <v>3</v>
      </c>
      <c r="FC1275" t="s">
        <v>946</v>
      </c>
      <c r="ABS1275">
        <v>1</v>
      </c>
      <c r="ABT1275">
        <v>4</v>
      </c>
      <c r="ABU1275">
        <v>2</v>
      </c>
      <c r="ABV1275">
        <v>3</v>
      </c>
      <c r="ABW1275">
        <v>3</v>
      </c>
      <c r="ABX1275">
        <v>3</v>
      </c>
      <c r="ABY1275">
        <v>3</v>
      </c>
      <c r="ABZ1275">
        <v>3</v>
      </c>
      <c r="ACA1275">
        <v>2</v>
      </c>
      <c r="ACB1275">
        <v>3</v>
      </c>
      <c r="ACC1275">
        <v>2</v>
      </c>
      <c r="ACD1275">
        <v>3</v>
      </c>
      <c r="ACE1275">
        <v>2</v>
      </c>
      <c r="ACF1275">
        <v>1</v>
      </c>
      <c r="AGI1275">
        <v>44</v>
      </c>
      <c r="AGJ1275">
        <v>45</v>
      </c>
      <c r="AGK1275">
        <v>56</v>
      </c>
      <c r="AGL1275">
        <v>38</v>
      </c>
    </row>
    <row r="1276" spans="1:911" x14ac:dyDescent="0.35">
      <c r="A1276" s="1">
        <v>1272</v>
      </c>
      <c r="B1276">
        <v>54315</v>
      </c>
      <c r="C1276">
        <v>51</v>
      </c>
      <c r="D1276">
        <v>1</v>
      </c>
      <c r="E1276">
        <v>0</v>
      </c>
      <c r="F1276">
        <v>1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1</v>
      </c>
      <c r="M1276">
        <v>2</v>
      </c>
      <c r="N1276">
        <v>7</v>
      </c>
      <c r="O1276">
        <v>0</v>
      </c>
      <c r="P1276">
        <v>1</v>
      </c>
      <c r="Q1276">
        <v>0</v>
      </c>
      <c r="R1276">
        <v>0</v>
      </c>
      <c r="S1276">
        <v>0</v>
      </c>
      <c r="T1276">
        <v>0</v>
      </c>
      <c r="U1276">
        <v>1</v>
      </c>
      <c r="V1276">
        <v>0</v>
      </c>
      <c r="W1276">
        <v>66</v>
      </c>
      <c r="X1276">
        <v>61</v>
      </c>
      <c r="Y1276">
        <v>240</v>
      </c>
      <c r="Z1276">
        <v>1</v>
      </c>
      <c r="AA1276">
        <v>0</v>
      </c>
      <c r="AB1276">
        <v>0</v>
      </c>
      <c r="AC1276">
        <v>0</v>
      </c>
      <c r="AD1276">
        <v>0</v>
      </c>
      <c r="AE1276">
        <v>1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1</v>
      </c>
      <c r="AM1276">
        <v>1</v>
      </c>
      <c r="AN1276">
        <v>1</v>
      </c>
      <c r="AO1276">
        <v>0</v>
      </c>
      <c r="AQ1276">
        <v>2</v>
      </c>
      <c r="AR1276">
        <v>3</v>
      </c>
      <c r="AS1276">
        <v>1</v>
      </c>
      <c r="AT1276">
        <v>2</v>
      </c>
      <c r="AU1276">
        <v>1</v>
      </c>
      <c r="AV1276">
        <v>1</v>
      </c>
      <c r="AX1276">
        <v>1</v>
      </c>
      <c r="AY1276">
        <v>1</v>
      </c>
      <c r="AZ1276">
        <v>0</v>
      </c>
      <c r="BA1276">
        <v>1</v>
      </c>
      <c r="BB1276">
        <v>1</v>
      </c>
      <c r="BC1276">
        <v>1</v>
      </c>
      <c r="BD1276">
        <v>1</v>
      </c>
      <c r="BE1276">
        <v>8201</v>
      </c>
      <c r="BG1276" t="s">
        <v>1291</v>
      </c>
      <c r="BH1276">
        <v>187</v>
      </c>
      <c r="BI1276">
        <v>112</v>
      </c>
      <c r="BJ1276">
        <v>1033</v>
      </c>
      <c r="BL1276">
        <v>2</v>
      </c>
      <c r="BM1276">
        <v>346</v>
      </c>
      <c r="BN1276">
        <v>2</v>
      </c>
      <c r="BO1276">
        <v>259</v>
      </c>
      <c r="BP1276">
        <v>426</v>
      </c>
      <c r="BQ1276">
        <v>845</v>
      </c>
      <c r="BR1276">
        <v>61</v>
      </c>
      <c r="BS1276">
        <v>312</v>
      </c>
      <c r="BT1276">
        <v>445</v>
      </c>
      <c r="BU1276">
        <v>427</v>
      </c>
      <c r="BV1276">
        <v>70</v>
      </c>
      <c r="BW1276">
        <v>61</v>
      </c>
      <c r="BX1276">
        <v>576</v>
      </c>
      <c r="BY1276">
        <v>552</v>
      </c>
      <c r="BZ1276">
        <v>89</v>
      </c>
      <c r="CA1276">
        <v>77</v>
      </c>
      <c r="CB1276">
        <v>1076</v>
      </c>
      <c r="CC1276">
        <v>1043</v>
      </c>
      <c r="CD1276">
        <v>77</v>
      </c>
      <c r="CE1276">
        <v>81</v>
      </c>
      <c r="CF1276">
        <v>78</v>
      </c>
      <c r="CG1276">
        <v>78</v>
      </c>
      <c r="CH1276" t="s">
        <v>1291</v>
      </c>
      <c r="CI1276">
        <v>1</v>
      </c>
      <c r="CK1276">
        <v>2</v>
      </c>
      <c r="CM1276">
        <v>2</v>
      </c>
      <c r="CN1276">
        <v>36</v>
      </c>
      <c r="CO1276">
        <v>36</v>
      </c>
      <c r="CP1276">
        <v>18</v>
      </c>
      <c r="CQ1276">
        <v>514</v>
      </c>
      <c r="CR1276">
        <v>831</v>
      </c>
      <c r="CS1276">
        <v>61</v>
      </c>
      <c r="DE1276">
        <v>2</v>
      </c>
      <c r="DF1276">
        <v>1</v>
      </c>
      <c r="DG1276">
        <v>3.202836798307072E+16</v>
      </c>
      <c r="DH1276">
        <v>6</v>
      </c>
      <c r="DI1276">
        <v>1</v>
      </c>
      <c r="DJ1276">
        <v>73</v>
      </c>
      <c r="DK1276">
        <v>3166072433852505</v>
      </c>
      <c r="DL1276">
        <v>1.85419899873254E+16</v>
      </c>
      <c r="DM1276">
        <v>1.088632858568448E+16</v>
      </c>
      <c r="DN1276">
        <v>-3136714143155227</v>
      </c>
      <c r="DO1276">
        <v>-1580100126745947</v>
      </c>
      <c r="DP1276">
        <v>1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1</v>
      </c>
      <c r="EA1276">
        <v>0</v>
      </c>
      <c r="EB1276">
        <v>0</v>
      </c>
      <c r="EC1276">
        <v>1</v>
      </c>
      <c r="ED1276">
        <v>1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1</v>
      </c>
      <c r="EL1276">
        <v>0</v>
      </c>
      <c r="EM1276">
        <v>0</v>
      </c>
      <c r="EN1276">
        <v>1</v>
      </c>
      <c r="EO1276">
        <v>1</v>
      </c>
      <c r="EP1276">
        <v>0</v>
      </c>
      <c r="EQ1276">
        <v>0</v>
      </c>
      <c r="ER1276">
        <v>1</v>
      </c>
      <c r="ES1276">
        <v>1</v>
      </c>
      <c r="ET1276">
        <v>0</v>
      </c>
      <c r="EU1276">
        <v>1</v>
      </c>
      <c r="EV1276">
        <v>0</v>
      </c>
      <c r="EW1276">
        <v>0</v>
      </c>
      <c r="EX1276">
        <v>1</v>
      </c>
      <c r="EY1276">
        <v>1</v>
      </c>
      <c r="EZ1276">
        <v>0</v>
      </c>
      <c r="FA1276">
        <v>1</v>
      </c>
      <c r="FB1276">
        <v>4</v>
      </c>
      <c r="FC1276" t="s">
        <v>946</v>
      </c>
      <c r="ABS1276">
        <v>1</v>
      </c>
      <c r="ABT1276">
        <v>3</v>
      </c>
      <c r="ABU1276">
        <v>3</v>
      </c>
      <c r="ABV1276">
        <v>3</v>
      </c>
      <c r="ABW1276">
        <v>3</v>
      </c>
      <c r="ABX1276">
        <v>3</v>
      </c>
      <c r="ABY1276">
        <v>3</v>
      </c>
      <c r="ABZ1276">
        <v>3</v>
      </c>
      <c r="ACA1276">
        <v>2</v>
      </c>
      <c r="ACB1276">
        <v>3</v>
      </c>
      <c r="ACC1276">
        <v>3</v>
      </c>
      <c r="ACD1276">
        <v>3</v>
      </c>
      <c r="ACE1276">
        <v>3</v>
      </c>
      <c r="ACF1276">
        <v>1</v>
      </c>
      <c r="AGI1276">
        <v>46</v>
      </c>
      <c r="AGJ1276">
        <v>48</v>
      </c>
      <c r="AGK1276">
        <v>39</v>
      </c>
      <c r="AGL1276">
        <v>38</v>
      </c>
    </row>
    <row r="1277" spans="1:911" x14ac:dyDescent="0.35">
      <c r="A1277" s="1">
        <v>1273</v>
      </c>
      <c r="B1277">
        <v>54315</v>
      </c>
      <c r="C1277">
        <v>51</v>
      </c>
      <c r="D1277">
        <v>1</v>
      </c>
      <c r="E1277">
        <v>0</v>
      </c>
      <c r="F1277">
        <v>1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1</v>
      </c>
      <c r="M1277">
        <v>2</v>
      </c>
      <c r="N1277">
        <v>7</v>
      </c>
      <c r="O1277">
        <v>0</v>
      </c>
      <c r="P1277">
        <v>1</v>
      </c>
      <c r="Q1277">
        <v>0</v>
      </c>
      <c r="R1277">
        <v>0</v>
      </c>
      <c r="S1277">
        <v>0</v>
      </c>
      <c r="T1277">
        <v>0</v>
      </c>
      <c r="U1277">
        <v>1</v>
      </c>
      <c r="V1277">
        <v>0</v>
      </c>
      <c r="W1277">
        <v>66</v>
      </c>
      <c r="X1277">
        <v>61</v>
      </c>
      <c r="Y1277">
        <v>240</v>
      </c>
      <c r="Z1277">
        <v>1</v>
      </c>
      <c r="AA1277">
        <v>0</v>
      </c>
      <c r="AB1277">
        <v>0</v>
      </c>
      <c r="AC1277">
        <v>0</v>
      </c>
      <c r="AD1277">
        <v>0</v>
      </c>
      <c r="AE1277">
        <v>1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</v>
      </c>
      <c r="AM1277">
        <v>1</v>
      </c>
      <c r="AN1277">
        <v>1</v>
      </c>
      <c r="AO1277">
        <v>0</v>
      </c>
      <c r="AQ1277">
        <v>2</v>
      </c>
      <c r="AR1277">
        <v>3</v>
      </c>
      <c r="AS1277">
        <v>1</v>
      </c>
      <c r="AT1277">
        <v>2</v>
      </c>
      <c r="AU1277">
        <v>1</v>
      </c>
      <c r="AV1277">
        <v>1</v>
      </c>
      <c r="AX1277">
        <v>1</v>
      </c>
      <c r="AY1277">
        <v>1</v>
      </c>
      <c r="AZ1277">
        <v>0</v>
      </c>
      <c r="BA1277">
        <v>1</v>
      </c>
      <c r="BB1277">
        <v>1</v>
      </c>
      <c r="BC1277">
        <v>1</v>
      </c>
      <c r="BD1277">
        <v>1</v>
      </c>
      <c r="BE1277">
        <v>8201</v>
      </c>
      <c r="BG1277" t="s">
        <v>1291</v>
      </c>
      <c r="BH1277">
        <v>187</v>
      </c>
      <c r="BI1277">
        <v>112</v>
      </c>
      <c r="BJ1277">
        <v>1033</v>
      </c>
      <c r="BL1277">
        <v>2</v>
      </c>
      <c r="BM1277">
        <v>346</v>
      </c>
      <c r="BN1277">
        <v>2</v>
      </c>
      <c r="BO1277">
        <v>259</v>
      </c>
      <c r="BP1277">
        <v>426</v>
      </c>
      <c r="BQ1277">
        <v>845</v>
      </c>
      <c r="BR1277">
        <v>61</v>
      </c>
      <c r="BS1277">
        <v>312</v>
      </c>
      <c r="BT1277">
        <v>445</v>
      </c>
      <c r="BU1277">
        <v>427</v>
      </c>
      <c r="BV1277">
        <v>70</v>
      </c>
      <c r="BW1277">
        <v>61</v>
      </c>
      <c r="BX1277">
        <v>576</v>
      </c>
      <c r="BY1277">
        <v>552</v>
      </c>
      <c r="BZ1277">
        <v>89</v>
      </c>
      <c r="CA1277">
        <v>77</v>
      </c>
      <c r="CB1277">
        <v>1076</v>
      </c>
      <c r="CC1277">
        <v>1043</v>
      </c>
      <c r="CD1277">
        <v>77</v>
      </c>
      <c r="CE1277">
        <v>81</v>
      </c>
      <c r="CF1277">
        <v>78</v>
      </c>
      <c r="CG1277">
        <v>78</v>
      </c>
      <c r="CH1277" t="s">
        <v>1291</v>
      </c>
      <c r="CI1277">
        <v>1</v>
      </c>
      <c r="CK1277">
        <v>2</v>
      </c>
      <c r="CM1277">
        <v>2</v>
      </c>
      <c r="CN1277">
        <v>36</v>
      </c>
      <c r="CO1277">
        <v>36</v>
      </c>
      <c r="CP1277">
        <v>18</v>
      </c>
      <c r="CQ1277">
        <v>514</v>
      </c>
      <c r="CR1277">
        <v>831</v>
      </c>
      <c r="CS1277">
        <v>61</v>
      </c>
      <c r="DE1277">
        <v>2</v>
      </c>
      <c r="DF1277">
        <v>1</v>
      </c>
      <c r="DG1277">
        <v>3.202836798307072E+16</v>
      </c>
      <c r="DH1277">
        <v>6</v>
      </c>
      <c r="DI1277">
        <v>1</v>
      </c>
      <c r="DJ1277">
        <v>73</v>
      </c>
      <c r="DK1277">
        <v>3166072433852505</v>
      </c>
      <c r="DL1277">
        <v>1.85419899873254E+16</v>
      </c>
      <c r="DM1277">
        <v>1.088632858568448E+16</v>
      </c>
      <c r="DN1277">
        <v>-3136714143155227</v>
      </c>
      <c r="DO1277">
        <v>-1580100126745947</v>
      </c>
      <c r="DP1277">
        <v>1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1</v>
      </c>
      <c r="EA1277">
        <v>0</v>
      </c>
      <c r="EB1277">
        <v>0</v>
      </c>
      <c r="EC1277">
        <v>1</v>
      </c>
      <c r="ED1277">
        <v>1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1</v>
      </c>
      <c r="EL1277">
        <v>0</v>
      </c>
      <c r="EM1277">
        <v>0</v>
      </c>
      <c r="EN1277">
        <v>1</v>
      </c>
      <c r="EO1277">
        <v>1</v>
      </c>
      <c r="EP1277">
        <v>0</v>
      </c>
      <c r="EQ1277">
        <v>0</v>
      </c>
      <c r="ER1277">
        <v>1</v>
      </c>
      <c r="ES1277">
        <v>1</v>
      </c>
      <c r="ET1277">
        <v>0</v>
      </c>
      <c r="EU1277">
        <v>1</v>
      </c>
      <c r="EV1277">
        <v>0</v>
      </c>
      <c r="EW1277">
        <v>0</v>
      </c>
      <c r="EX1277">
        <v>1</v>
      </c>
      <c r="EY1277">
        <v>1</v>
      </c>
      <c r="EZ1277">
        <v>0</v>
      </c>
      <c r="FA1277">
        <v>1</v>
      </c>
      <c r="FB1277">
        <v>5</v>
      </c>
      <c r="FC1277" t="s">
        <v>946</v>
      </c>
      <c r="ABS1277">
        <v>1</v>
      </c>
      <c r="ABT1277">
        <v>3</v>
      </c>
      <c r="ABU1277">
        <v>2</v>
      </c>
      <c r="ABV1277">
        <v>3</v>
      </c>
      <c r="ABW1277">
        <v>2</v>
      </c>
      <c r="ABX1277">
        <v>2</v>
      </c>
      <c r="ABY1277">
        <v>3</v>
      </c>
      <c r="ABZ1277">
        <v>3</v>
      </c>
      <c r="ACA1277">
        <v>1</v>
      </c>
      <c r="ACB1277">
        <v>2</v>
      </c>
      <c r="ACC1277">
        <v>3</v>
      </c>
      <c r="ACD1277">
        <v>2</v>
      </c>
      <c r="ACE1277">
        <v>3</v>
      </c>
      <c r="ACF1277">
        <v>1</v>
      </c>
      <c r="AGI1277">
        <v>40</v>
      </c>
      <c r="AGJ1277">
        <v>42</v>
      </c>
      <c r="AGK1277">
        <v>39</v>
      </c>
      <c r="AGL1277">
        <v>23</v>
      </c>
    </row>
    <row r="1278" spans="1:911" x14ac:dyDescent="0.35">
      <c r="A1278" s="1">
        <v>1274</v>
      </c>
      <c r="B1278">
        <v>54315</v>
      </c>
      <c r="C1278">
        <v>51</v>
      </c>
      <c r="D1278">
        <v>1</v>
      </c>
      <c r="E1278">
        <v>0</v>
      </c>
      <c r="F1278">
        <v>1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1</v>
      </c>
      <c r="M1278">
        <v>2</v>
      </c>
      <c r="N1278">
        <v>7</v>
      </c>
      <c r="O1278">
        <v>0</v>
      </c>
      <c r="P1278">
        <v>1</v>
      </c>
      <c r="Q1278">
        <v>0</v>
      </c>
      <c r="R1278">
        <v>0</v>
      </c>
      <c r="S1278">
        <v>0</v>
      </c>
      <c r="T1278">
        <v>0</v>
      </c>
      <c r="U1278">
        <v>1</v>
      </c>
      <c r="V1278">
        <v>0</v>
      </c>
      <c r="W1278">
        <v>66</v>
      </c>
      <c r="X1278">
        <v>61</v>
      </c>
      <c r="Y1278">
        <v>240</v>
      </c>
      <c r="Z1278">
        <v>1</v>
      </c>
      <c r="AA1278">
        <v>0</v>
      </c>
      <c r="AB1278">
        <v>0</v>
      </c>
      <c r="AC1278">
        <v>0</v>
      </c>
      <c r="AD1278">
        <v>0</v>
      </c>
      <c r="AE1278">
        <v>1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1</v>
      </c>
      <c r="AM1278">
        <v>1</v>
      </c>
      <c r="AN1278">
        <v>1</v>
      </c>
      <c r="AO1278">
        <v>0</v>
      </c>
      <c r="AQ1278">
        <v>2</v>
      </c>
      <c r="AR1278">
        <v>3</v>
      </c>
      <c r="AS1278">
        <v>1</v>
      </c>
      <c r="AT1278">
        <v>2</v>
      </c>
      <c r="AU1278">
        <v>1</v>
      </c>
      <c r="AV1278">
        <v>1</v>
      </c>
      <c r="AX1278">
        <v>1</v>
      </c>
      <c r="AY1278">
        <v>1</v>
      </c>
      <c r="AZ1278">
        <v>0</v>
      </c>
      <c r="BA1278">
        <v>1</v>
      </c>
      <c r="BB1278">
        <v>1</v>
      </c>
      <c r="BC1278">
        <v>1</v>
      </c>
      <c r="BD1278">
        <v>1</v>
      </c>
      <c r="BE1278">
        <v>8201</v>
      </c>
      <c r="BG1278" t="s">
        <v>1291</v>
      </c>
      <c r="BH1278">
        <v>187</v>
      </c>
      <c r="BI1278">
        <v>112</v>
      </c>
      <c r="BJ1278">
        <v>1033</v>
      </c>
      <c r="BL1278">
        <v>2</v>
      </c>
      <c r="BM1278">
        <v>346</v>
      </c>
      <c r="BN1278">
        <v>2</v>
      </c>
      <c r="BO1278">
        <v>259</v>
      </c>
      <c r="BP1278">
        <v>426</v>
      </c>
      <c r="BQ1278">
        <v>845</v>
      </c>
      <c r="BR1278">
        <v>61</v>
      </c>
      <c r="BS1278">
        <v>312</v>
      </c>
      <c r="BT1278">
        <v>445</v>
      </c>
      <c r="BU1278">
        <v>427</v>
      </c>
      <c r="BV1278">
        <v>70</v>
      </c>
      <c r="BW1278">
        <v>61</v>
      </c>
      <c r="BX1278">
        <v>576</v>
      </c>
      <c r="BY1278">
        <v>552</v>
      </c>
      <c r="BZ1278">
        <v>89</v>
      </c>
      <c r="CA1278">
        <v>77</v>
      </c>
      <c r="CB1278">
        <v>1076</v>
      </c>
      <c r="CC1278">
        <v>1043</v>
      </c>
      <c r="CD1278">
        <v>77</v>
      </c>
      <c r="CE1278">
        <v>81</v>
      </c>
      <c r="CF1278">
        <v>78</v>
      </c>
      <c r="CG1278">
        <v>78</v>
      </c>
      <c r="CH1278" t="s">
        <v>1291</v>
      </c>
      <c r="CI1278">
        <v>1</v>
      </c>
      <c r="CK1278">
        <v>2</v>
      </c>
      <c r="CM1278">
        <v>2</v>
      </c>
      <c r="CN1278">
        <v>36</v>
      </c>
      <c r="CO1278">
        <v>36</v>
      </c>
      <c r="CP1278">
        <v>18</v>
      </c>
      <c r="CQ1278">
        <v>514</v>
      </c>
      <c r="CR1278">
        <v>831</v>
      </c>
      <c r="CS1278">
        <v>61</v>
      </c>
      <c r="DE1278">
        <v>2</v>
      </c>
      <c r="DF1278">
        <v>1</v>
      </c>
      <c r="DG1278">
        <v>3.202836798307072E+16</v>
      </c>
      <c r="DH1278">
        <v>6</v>
      </c>
      <c r="DI1278">
        <v>1</v>
      </c>
      <c r="DJ1278">
        <v>73</v>
      </c>
      <c r="DK1278">
        <v>3166072433852505</v>
      </c>
      <c r="DL1278">
        <v>1.85419899873254E+16</v>
      </c>
      <c r="DM1278">
        <v>1.088632858568448E+16</v>
      </c>
      <c r="DN1278">
        <v>-3136714143155227</v>
      </c>
      <c r="DO1278">
        <v>-1580100126745947</v>
      </c>
      <c r="DP1278">
        <v>1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1</v>
      </c>
      <c r="EA1278">
        <v>0</v>
      </c>
      <c r="EB1278">
        <v>0</v>
      </c>
      <c r="EC1278">
        <v>1</v>
      </c>
      <c r="ED1278">
        <v>1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1</v>
      </c>
      <c r="EL1278">
        <v>0</v>
      </c>
      <c r="EM1278">
        <v>0</v>
      </c>
      <c r="EN1278">
        <v>1</v>
      </c>
      <c r="EO1278">
        <v>1</v>
      </c>
      <c r="EP1278">
        <v>0</v>
      </c>
      <c r="EQ1278">
        <v>0</v>
      </c>
      <c r="ER1278">
        <v>1</v>
      </c>
      <c r="ES1278">
        <v>1</v>
      </c>
      <c r="ET1278">
        <v>0</v>
      </c>
      <c r="EU1278">
        <v>1</v>
      </c>
      <c r="EV1278">
        <v>0</v>
      </c>
      <c r="EW1278">
        <v>0</v>
      </c>
      <c r="EX1278">
        <v>1</v>
      </c>
      <c r="EY1278">
        <v>1</v>
      </c>
      <c r="EZ1278">
        <v>0</v>
      </c>
      <c r="FA1278">
        <v>1</v>
      </c>
      <c r="FB1278">
        <v>7</v>
      </c>
      <c r="FC1278" t="s">
        <v>946</v>
      </c>
      <c r="ABS1278">
        <v>2</v>
      </c>
      <c r="ABT1278">
        <v>4</v>
      </c>
      <c r="ABU1278">
        <v>2</v>
      </c>
      <c r="ABV1278">
        <v>3</v>
      </c>
      <c r="ABW1278">
        <v>2</v>
      </c>
      <c r="ABX1278">
        <v>3</v>
      </c>
      <c r="ABY1278">
        <v>3</v>
      </c>
      <c r="ABZ1278">
        <v>4</v>
      </c>
      <c r="ACA1278">
        <v>3</v>
      </c>
      <c r="ACB1278">
        <v>3</v>
      </c>
      <c r="ACC1278">
        <v>3</v>
      </c>
      <c r="ACD1278">
        <v>3</v>
      </c>
      <c r="ACE1278">
        <v>4</v>
      </c>
      <c r="ACF1278">
        <v>1</v>
      </c>
      <c r="AGI1278">
        <v>50</v>
      </c>
      <c r="AGJ1278">
        <v>56</v>
      </c>
      <c r="AGK1278">
        <v>56</v>
      </c>
      <c r="AGL1278">
        <v>38</v>
      </c>
    </row>
    <row r="1279" spans="1:911" x14ac:dyDescent="0.35">
      <c r="A1279" s="1">
        <v>1275</v>
      </c>
      <c r="B1279">
        <v>54315</v>
      </c>
      <c r="C1279">
        <v>51</v>
      </c>
      <c r="D1279">
        <v>1</v>
      </c>
      <c r="E1279">
        <v>0</v>
      </c>
      <c r="F1279">
        <v>1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1</v>
      </c>
      <c r="M1279">
        <v>2</v>
      </c>
      <c r="N1279">
        <v>7</v>
      </c>
      <c r="O1279">
        <v>0</v>
      </c>
      <c r="P1279">
        <v>1</v>
      </c>
      <c r="Q1279">
        <v>0</v>
      </c>
      <c r="R1279">
        <v>0</v>
      </c>
      <c r="S1279">
        <v>0</v>
      </c>
      <c r="T1279">
        <v>0</v>
      </c>
      <c r="U1279">
        <v>1</v>
      </c>
      <c r="V1279">
        <v>0</v>
      </c>
      <c r="W1279">
        <v>66</v>
      </c>
      <c r="X1279">
        <v>61</v>
      </c>
      <c r="Y1279">
        <v>240</v>
      </c>
      <c r="Z1279">
        <v>1</v>
      </c>
      <c r="AA1279">
        <v>0</v>
      </c>
      <c r="AB1279">
        <v>0</v>
      </c>
      <c r="AC1279">
        <v>0</v>
      </c>
      <c r="AD1279">
        <v>0</v>
      </c>
      <c r="AE1279">
        <v>1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1</v>
      </c>
      <c r="AM1279">
        <v>1</v>
      </c>
      <c r="AN1279">
        <v>1</v>
      </c>
      <c r="AO1279">
        <v>0</v>
      </c>
      <c r="AQ1279">
        <v>2</v>
      </c>
      <c r="AR1279">
        <v>3</v>
      </c>
      <c r="AS1279">
        <v>1</v>
      </c>
      <c r="AT1279">
        <v>2</v>
      </c>
      <c r="AU1279">
        <v>1</v>
      </c>
      <c r="AV1279">
        <v>1</v>
      </c>
      <c r="AX1279">
        <v>1</v>
      </c>
      <c r="AY1279">
        <v>1</v>
      </c>
      <c r="AZ1279">
        <v>0</v>
      </c>
      <c r="BA1279">
        <v>1</v>
      </c>
      <c r="BB1279">
        <v>1</v>
      </c>
      <c r="BC1279">
        <v>1</v>
      </c>
      <c r="BD1279">
        <v>1</v>
      </c>
      <c r="BE1279">
        <v>8201</v>
      </c>
      <c r="BG1279" t="s">
        <v>1291</v>
      </c>
      <c r="BH1279">
        <v>187</v>
      </c>
      <c r="BI1279">
        <v>112</v>
      </c>
      <c r="BJ1279">
        <v>1033</v>
      </c>
      <c r="BL1279">
        <v>2</v>
      </c>
      <c r="BM1279">
        <v>346</v>
      </c>
      <c r="BN1279">
        <v>2</v>
      </c>
      <c r="BO1279">
        <v>259</v>
      </c>
      <c r="BP1279">
        <v>426</v>
      </c>
      <c r="BQ1279">
        <v>845</v>
      </c>
      <c r="BR1279">
        <v>61</v>
      </c>
      <c r="BS1279">
        <v>312</v>
      </c>
      <c r="BT1279">
        <v>445</v>
      </c>
      <c r="BU1279">
        <v>427</v>
      </c>
      <c r="BV1279">
        <v>70</v>
      </c>
      <c r="BW1279">
        <v>61</v>
      </c>
      <c r="BX1279">
        <v>576</v>
      </c>
      <c r="BY1279">
        <v>552</v>
      </c>
      <c r="BZ1279">
        <v>89</v>
      </c>
      <c r="CA1279">
        <v>77</v>
      </c>
      <c r="CB1279">
        <v>1076</v>
      </c>
      <c r="CC1279">
        <v>1043</v>
      </c>
      <c r="CD1279">
        <v>77</v>
      </c>
      <c r="CE1279">
        <v>81</v>
      </c>
      <c r="CF1279">
        <v>78</v>
      </c>
      <c r="CG1279">
        <v>78</v>
      </c>
      <c r="CH1279" t="s">
        <v>1291</v>
      </c>
      <c r="CI1279">
        <v>1</v>
      </c>
      <c r="CK1279">
        <v>2</v>
      </c>
      <c r="CM1279">
        <v>2</v>
      </c>
      <c r="CN1279">
        <v>36</v>
      </c>
      <c r="CO1279">
        <v>36</v>
      </c>
      <c r="CP1279">
        <v>18</v>
      </c>
      <c r="CQ1279">
        <v>514</v>
      </c>
      <c r="CR1279">
        <v>831</v>
      </c>
      <c r="CS1279">
        <v>61</v>
      </c>
      <c r="DE1279">
        <v>2</v>
      </c>
      <c r="DF1279">
        <v>1</v>
      </c>
      <c r="DG1279">
        <v>3.202836798307072E+16</v>
      </c>
      <c r="DH1279">
        <v>6</v>
      </c>
      <c r="DI1279">
        <v>1</v>
      </c>
      <c r="DJ1279">
        <v>73</v>
      </c>
      <c r="DK1279">
        <v>3166072433852505</v>
      </c>
      <c r="DL1279">
        <v>1.85419899873254E+16</v>
      </c>
      <c r="DM1279">
        <v>1.088632858568448E+16</v>
      </c>
      <c r="DN1279">
        <v>-3136714143155227</v>
      </c>
      <c r="DO1279">
        <v>-1580100126745947</v>
      </c>
      <c r="DP1279">
        <v>1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1</v>
      </c>
      <c r="EA1279">
        <v>0</v>
      </c>
      <c r="EB1279">
        <v>0</v>
      </c>
      <c r="EC1279">
        <v>1</v>
      </c>
      <c r="ED1279">
        <v>1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1</v>
      </c>
      <c r="EL1279">
        <v>0</v>
      </c>
      <c r="EM1279">
        <v>0</v>
      </c>
      <c r="EN1279">
        <v>1</v>
      </c>
      <c r="EO1279">
        <v>1</v>
      </c>
      <c r="EP1279">
        <v>0</v>
      </c>
      <c r="EQ1279">
        <v>0</v>
      </c>
      <c r="ER1279">
        <v>1</v>
      </c>
      <c r="ES1279">
        <v>1</v>
      </c>
      <c r="ET1279">
        <v>0</v>
      </c>
      <c r="EU1279">
        <v>1</v>
      </c>
      <c r="EV1279">
        <v>0</v>
      </c>
      <c r="EW1279">
        <v>0</v>
      </c>
      <c r="EX1279">
        <v>1</v>
      </c>
      <c r="EY1279">
        <v>1</v>
      </c>
      <c r="EZ1279">
        <v>0</v>
      </c>
      <c r="FA1279">
        <v>1</v>
      </c>
      <c r="FB1279">
        <v>8</v>
      </c>
      <c r="FC1279" t="s">
        <v>946</v>
      </c>
      <c r="ABS1279">
        <v>2</v>
      </c>
      <c r="ABT1279">
        <v>4</v>
      </c>
      <c r="ABU1279">
        <v>2</v>
      </c>
      <c r="ABV1279">
        <v>2</v>
      </c>
      <c r="ABW1279">
        <v>1</v>
      </c>
      <c r="ABX1279">
        <v>2</v>
      </c>
      <c r="ABY1279">
        <v>3</v>
      </c>
      <c r="ABZ1279">
        <v>3</v>
      </c>
      <c r="ACA1279">
        <v>2</v>
      </c>
      <c r="ACB1279">
        <v>2</v>
      </c>
      <c r="ACC1279">
        <v>3</v>
      </c>
      <c r="ACD1279">
        <v>2</v>
      </c>
      <c r="ACE1279">
        <v>2</v>
      </c>
      <c r="ACF1279">
        <v>1</v>
      </c>
      <c r="AGI1279">
        <v>40</v>
      </c>
      <c r="AGJ1279">
        <v>45</v>
      </c>
      <c r="AGK1279">
        <v>56</v>
      </c>
      <c r="AGL1279">
        <v>23</v>
      </c>
    </row>
    <row r="1280" spans="1:911" x14ac:dyDescent="0.35">
      <c r="A1280" s="1">
        <v>1276</v>
      </c>
      <c r="B1280">
        <v>54315</v>
      </c>
      <c r="C1280">
        <v>51</v>
      </c>
      <c r="D1280">
        <v>1</v>
      </c>
      <c r="E1280">
        <v>0</v>
      </c>
      <c r="F1280">
        <v>1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1</v>
      </c>
      <c r="M1280">
        <v>2</v>
      </c>
      <c r="N1280">
        <v>7</v>
      </c>
      <c r="O1280">
        <v>0</v>
      </c>
      <c r="P1280">
        <v>1</v>
      </c>
      <c r="Q1280">
        <v>0</v>
      </c>
      <c r="R1280">
        <v>0</v>
      </c>
      <c r="S1280">
        <v>0</v>
      </c>
      <c r="T1280">
        <v>0</v>
      </c>
      <c r="U1280">
        <v>1</v>
      </c>
      <c r="V1280">
        <v>0</v>
      </c>
      <c r="W1280">
        <v>66</v>
      </c>
      <c r="X1280">
        <v>61</v>
      </c>
      <c r="Y1280">
        <v>240</v>
      </c>
      <c r="Z1280">
        <v>1</v>
      </c>
      <c r="AA1280">
        <v>0</v>
      </c>
      <c r="AB1280">
        <v>0</v>
      </c>
      <c r="AC1280">
        <v>0</v>
      </c>
      <c r="AD1280">
        <v>0</v>
      </c>
      <c r="AE1280">
        <v>1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1</v>
      </c>
      <c r="AM1280">
        <v>1</v>
      </c>
      <c r="AN1280">
        <v>1</v>
      </c>
      <c r="AO1280">
        <v>0</v>
      </c>
      <c r="AQ1280">
        <v>2</v>
      </c>
      <c r="AR1280">
        <v>3</v>
      </c>
      <c r="AS1280">
        <v>1</v>
      </c>
      <c r="AT1280">
        <v>2</v>
      </c>
      <c r="AU1280">
        <v>1</v>
      </c>
      <c r="AV1280">
        <v>1</v>
      </c>
      <c r="AX1280">
        <v>1</v>
      </c>
      <c r="AY1280">
        <v>1</v>
      </c>
      <c r="AZ1280">
        <v>0</v>
      </c>
      <c r="BA1280">
        <v>1</v>
      </c>
      <c r="BB1280">
        <v>1</v>
      </c>
      <c r="BC1280">
        <v>1</v>
      </c>
      <c r="BD1280">
        <v>1</v>
      </c>
      <c r="BE1280">
        <v>8201</v>
      </c>
      <c r="BG1280" t="s">
        <v>1291</v>
      </c>
      <c r="BH1280">
        <v>187</v>
      </c>
      <c r="BI1280">
        <v>112</v>
      </c>
      <c r="BJ1280">
        <v>1033</v>
      </c>
      <c r="BL1280">
        <v>2</v>
      </c>
      <c r="BM1280">
        <v>346</v>
      </c>
      <c r="BN1280">
        <v>2</v>
      </c>
      <c r="BO1280">
        <v>259</v>
      </c>
      <c r="BP1280">
        <v>426</v>
      </c>
      <c r="BQ1280">
        <v>845</v>
      </c>
      <c r="BR1280">
        <v>61</v>
      </c>
      <c r="BS1280">
        <v>312</v>
      </c>
      <c r="BT1280">
        <v>445</v>
      </c>
      <c r="BU1280">
        <v>427</v>
      </c>
      <c r="BV1280">
        <v>70</v>
      </c>
      <c r="BW1280">
        <v>61</v>
      </c>
      <c r="BX1280">
        <v>576</v>
      </c>
      <c r="BY1280">
        <v>552</v>
      </c>
      <c r="BZ1280">
        <v>89</v>
      </c>
      <c r="CA1280">
        <v>77</v>
      </c>
      <c r="CB1280">
        <v>1076</v>
      </c>
      <c r="CC1280">
        <v>1043</v>
      </c>
      <c r="CD1280">
        <v>77</v>
      </c>
      <c r="CE1280">
        <v>81</v>
      </c>
      <c r="CF1280">
        <v>78</v>
      </c>
      <c r="CG1280">
        <v>78</v>
      </c>
      <c r="CH1280" t="s">
        <v>1291</v>
      </c>
      <c r="CI1280">
        <v>1</v>
      </c>
      <c r="CK1280">
        <v>2</v>
      </c>
      <c r="CM1280">
        <v>2</v>
      </c>
      <c r="CN1280">
        <v>36</v>
      </c>
      <c r="CO1280">
        <v>36</v>
      </c>
      <c r="CP1280">
        <v>18</v>
      </c>
      <c r="CQ1280">
        <v>514</v>
      </c>
      <c r="CR1280">
        <v>831</v>
      </c>
      <c r="CS1280">
        <v>61</v>
      </c>
      <c r="DE1280">
        <v>2</v>
      </c>
      <c r="DF1280">
        <v>1</v>
      </c>
      <c r="DG1280">
        <v>3.202836798307072E+16</v>
      </c>
      <c r="DH1280">
        <v>6</v>
      </c>
      <c r="DI1280">
        <v>1</v>
      </c>
      <c r="DJ1280">
        <v>73</v>
      </c>
      <c r="DK1280">
        <v>3166072433852505</v>
      </c>
      <c r="DL1280">
        <v>1.85419899873254E+16</v>
      </c>
      <c r="DM1280">
        <v>1.088632858568448E+16</v>
      </c>
      <c r="DN1280">
        <v>-3136714143155227</v>
      </c>
      <c r="DO1280">
        <v>-1580100126745947</v>
      </c>
      <c r="DP1280">
        <v>1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1</v>
      </c>
      <c r="EA1280">
        <v>0</v>
      </c>
      <c r="EB1280">
        <v>0</v>
      </c>
      <c r="EC1280">
        <v>1</v>
      </c>
      <c r="ED1280">
        <v>1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1</v>
      </c>
      <c r="EL1280">
        <v>0</v>
      </c>
      <c r="EM1280">
        <v>0</v>
      </c>
      <c r="EN1280">
        <v>1</v>
      </c>
      <c r="EO1280">
        <v>1</v>
      </c>
      <c r="EP1280">
        <v>0</v>
      </c>
      <c r="EQ1280">
        <v>0</v>
      </c>
      <c r="ER1280">
        <v>1</v>
      </c>
      <c r="ES1280">
        <v>1</v>
      </c>
      <c r="ET1280">
        <v>0</v>
      </c>
      <c r="EU1280">
        <v>1</v>
      </c>
      <c r="EV1280">
        <v>0</v>
      </c>
      <c r="EW1280">
        <v>0</v>
      </c>
      <c r="EX1280">
        <v>1</v>
      </c>
      <c r="EY1280">
        <v>1</v>
      </c>
      <c r="EZ1280">
        <v>0</v>
      </c>
      <c r="FA1280">
        <v>1</v>
      </c>
      <c r="FB1280">
        <v>9</v>
      </c>
      <c r="FC1280" t="s">
        <v>946</v>
      </c>
      <c r="IS1280">
        <v>283153</v>
      </c>
      <c r="IT1280">
        <v>597936</v>
      </c>
      <c r="IW1280">
        <v>21636</v>
      </c>
      <c r="IX1280">
        <v>608024</v>
      </c>
      <c r="JC1280">
        <v>192173</v>
      </c>
      <c r="JD1280">
        <v>405805</v>
      </c>
      <c r="JK1280">
        <v>3</v>
      </c>
      <c r="LF1280">
        <v>1</v>
      </c>
      <c r="LJ1280">
        <v>3</v>
      </c>
      <c r="LW1280">
        <v>2</v>
      </c>
      <c r="LZ1280">
        <v>3</v>
      </c>
      <c r="MB1280">
        <v>2</v>
      </c>
      <c r="ME1280">
        <v>4</v>
      </c>
      <c r="MJ1280">
        <v>2</v>
      </c>
      <c r="ML1280">
        <v>4</v>
      </c>
      <c r="NZ1280">
        <v>3</v>
      </c>
      <c r="OG1280">
        <v>5</v>
      </c>
      <c r="OJ1280">
        <v>5</v>
      </c>
      <c r="OS1280">
        <v>4</v>
      </c>
      <c r="OW1280">
        <v>3</v>
      </c>
      <c r="PM1280">
        <v>4</v>
      </c>
      <c r="QD1280">
        <v>3</v>
      </c>
      <c r="QM1280">
        <v>3</v>
      </c>
      <c r="QO1280">
        <v>4</v>
      </c>
      <c r="QV1280">
        <v>5</v>
      </c>
      <c r="VB1280">
        <v>2</v>
      </c>
      <c r="VD1280">
        <v>3</v>
      </c>
      <c r="VF1280">
        <v>4</v>
      </c>
      <c r="VH1280">
        <v>3</v>
      </c>
      <c r="VL1280">
        <v>3</v>
      </c>
      <c r="VS1280">
        <v>4</v>
      </c>
      <c r="XD1280">
        <v>4</v>
      </c>
      <c r="YC1280">
        <v>5</v>
      </c>
      <c r="ZC1280">
        <v>3</v>
      </c>
      <c r="ZL1280">
        <v>3</v>
      </c>
      <c r="ZO1280">
        <v>4</v>
      </c>
      <c r="ZV1280">
        <v>5</v>
      </c>
      <c r="ADK1280">
        <v>0</v>
      </c>
      <c r="ADL1280">
        <v>0</v>
      </c>
      <c r="AHD1280">
        <v>59</v>
      </c>
      <c r="AHE1280">
        <v>7</v>
      </c>
      <c r="AHH1280">
        <v>681</v>
      </c>
      <c r="AHI1280">
        <v>7</v>
      </c>
      <c r="AHN1280">
        <v>399</v>
      </c>
      <c r="AHO1280">
        <v>10</v>
      </c>
    </row>
    <row r="1281" spans="1:911" x14ac:dyDescent="0.35">
      <c r="A1281" s="1">
        <v>1277</v>
      </c>
      <c r="B1281">
        <v>54315</v>
      </c>
      <c r="C1281">
        <v>51</v>
      </c>
      <c r="D1281">
        <v>1</v>
      </c>
      <c r="E1281">
        <v>0</v>
      </c>
      <c r="F1281">
        <v>1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1</v>
      </c>
      <c r="M1281">
        <v>2</v>
      </c>
      <c r="N1281">
        <v>7</v>
      </c>
      <c r="O1281">
        <v>0</v>
      </c>
      <c r="P1281">
        <v>1</v>
      </c>
      <c r="Q1281">
        <v>0</v>
      </c>
      <c r="R1281">
        <v>0</v>
      </c>
      <c r="S1281">
        <v>0</v>
      </c>
      <c r="T1281">
        <v>0</v>
      </c>
      <c r="U1281">
        <v>1</v>
      </c>
      <c r="V1281">
        <v>0</v>
      </c>
      <c r="W1281">
        <v>66</v>
      </c>
      <c r="X1281">
        <v>61</v>
      </c>
      <c r="Y1281">
        <v>240</v>
      </c>
      <c r="Z1281">
        <v>1</v>
      </c>
      <c r="AA1281">
        <v>0</v>
      </c>
      <c r="AB1281">
        <v>0</v>
      </c>
      <c r="AC1281">
        <v>0</v>
      </c>
      <c r="AD1281">
        <v>0</v>
      </c>
      <c r="AE1281">
        <v>1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1</v>
      </c>
      <c r="AM1281">
        <v>1</v>
      </c>
      <c r="AN1281">
        <v>1</v>
      </c>
      <c r="AO1281">
        <v>0</v>
      </c>
      <c r="AQ1281">
        <v>2</v>
      </c>
      <c r="AR1281">
        <v>3</v>
      </c>
      <c r="AS1281">
        <v>1</v>
      </c>
      <c r="AT1281">
        <v>2</v>
      </c>
      <c r="AU1281">
        <v>1</v>
      </c>
      <c r="AV1281">
        <v>1</v>
      </c>
      <c r="AX1281">
        <v>1</v>
      </c>
      <c r="AY1281">
        <v>1</v>
      </c>
      <c r="AZ1281">
        <v>0</v>
      </c>
      <c r="BA1281">
        <v>1</v>
      </c>
      <c r="BB1281">
        <v>1</v>
      </c>
      <c r="BC1281">
        <v>1</v>
      </c>
      <c r="BD1281">
        <v>1</v>
      </c>
      <c r="BE1281">
        <v>8201</v>
      </c>
      <c r="BG1281" t="s">
        <v>1291</v>
      </c>
      <c r="BH1281">
        <v>187</v>
      </c>
      <c r="BI1281">
        <v>112</v>
      </c>
      <c r="BJ1281">
        <v>1033</v>
      </c>
      <c r="BL1281">
        <v>2</v>
      </c>
      <c r="BM1281">
        <v>346</v>
      </c>
      <c r="BN1281">
        <v>2</v>
      </c>
      <c r="BO1281">
        <v>259</v>
      </c>
      <c r="BP1281">
        <v>426</v>
      </c>
      <c r="BQ1281">
        <v>845</v>
      </c>
      <c r="BR1281">
        <v>61</v>
      </c>
      <c r="BS1281">
        <v>312</v>
      </c>
      <c r="BT1281">
        <v>445</v>
      </c>
      <c r="BU1281">
        <v>427</v>
      </c>
      <c r="BV1281">
        <v>70</v>
      </c>
      <c r="BW1281">
        <v>61</v>
      </c>
      <c r="BX1281">
        <v>576</v>
      </c>
      <c r="BY1281">
        <v>552</v>
      </c>
      <c r="BZ1281">
        <v>89</v>
      </c>
      <c r="CA1281">
        <v>77</v>
      </c>
      <c r="CB1281">
        <v>1076</v>
      </c>
      <c r="CC1281">
        <v>1043</v>
      </c>
      <c r="CD1281">
        <v>77</v>
      </c>
      <c r="CE1281">
        <v>81</v>
      </c>
      <c r="CF1281">
        <v>78</v>
      </c>
      <c r="CG1281">
        <v>78</v>
      </c>
      <c r="CH1281" t="s">
        <v>1291</v>
      </c>
      <c r="CI1281">
        <v>1</v>
      </c>
      <c r="CK1281">
        <v>2</v>
      </c>
      <c r="CM1281">
        <v>2</v>
      </c>
      <c r="CN1281">
        <v>36</v>
      </c>
      <c r="CO1281">
        <v>36</v>
      </c>
      <c r="CP1281">
        <v>18</v>
      </c>
      <c r="CQ1281">
        <v>514</v>
      </c>
      <c r="CR1281">
        <v>831</v>
      </c>
      <c r="CS1281">
        <v>61</v>
      </c>
      <c r="DE1281">
        <v>2</v>
      </c>
      <c r="DF1281">
        <v>1</v>
      </c>
      <c r="DG1281">
        <v>3.202836798307072E+16</v>
      </c>
      <c r="DH1281">
        <v>6</v>
      </c>
      <c r="DI1281">
        <v>1</v>
      </c>
      <c r="DJ1281">
        <v>73</v>
      </c>
      <c r="DK1281">
        <v>3166072433852505</v>
      </c>
      <c r="DL1281">
        <v>1.85419899873254E+16</v>
      </c>
      <c r="DM1281">
        <v>1.088632858568448E+16</v>
      </c>
      <c r="DN1281">
        <v>-3136714143155227</v>
      </c>
      <c r="DO1281">
        <v>-1580100126745947</v>
      </c>
      <c r="DP1281">
        <v>1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1</v>
      </c>
      <c r="EA1281">
        <v>0</v>
      </c>
      <c r="EB1281">
        <v>0</v>
      </c>
      <c r="EC1281">
        <v>1</v>
      </c>
      <c r="ED1281">
        <v>1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1</v>
      </c>
      <c r="EL1281">
        <v>0</v>
      </c>
      <c r="EM1281">
        <v>0</v>
      </c>
      <c r="EN1281">
        <v>1</v>
      </c>
      <c r="EO1281">
        <v>1</v>
      </c>
      <c r="EP1281">
        <v>0</v>
      </c>
      <c r="EQ1281">
        <v>0</v>
      </c>
      <c r="ER1281">
        <v>1</v>
      </c>
      <c r="ES1281">
        <v>1</v>
      </c>
      <c r="ET1281">
        <v>0</v>
      </c>
      <c r="EU1281">
        <v>1</v>
      </c>
      <c r="EV1281">
        <v>0</v>
      </c>
      <c r="EW1281">
        <v>0</v>
      </c>
      <c r="EX1281">
        <v>1</v>
      </c>
      <c r="EY1281">
        <v>1</v>
      </c>
      <c r="EZ1281">
        <v>0</v>
      </c>
      <c r="FA1281">
        <v>1</v>
      </c>
      <c r="FB1281">
        <v>10</v>
      </c>
      <c r="FC1281" t="s">
        <v>946</v>
      </c>
      <c r="IS1281">
        <v>283153</v>
      </c>
      <c r="IT1281">
        <v>597936</v>
      </c>
      <c r="IW1281">
        <v>223153</v>
      </c>
      <c r="IX1281">
        <v>604471</v>
      </c>
      <c r="JC1281">
        <v>215091</v>
      </c>
      <c r="JD1281">
        <v>363055</v>
      </c>
      <c r="JK1281">
        <v>3</v>
      </c>
      <c r="LF1281">
        <v>1</v>
      </c>
      <c r="LJ1281">
        <v>3</v>
      </c>
      <c r="LW1281">
        <v>1</v>
      </c>
      <c r="LZ1281">
        <v>3</v>
      </c>
      <c r="MB1281">
        <v>2</v>
      </c>
      <c r="ME1281">
        <v>2</v>
      </c>
      <c r="MJ1281">
        <v>2</v>
      </c>
      <c r="ML1281">
        <v>4</v>
      </c>
      <c r="NZ1281">
        <v>3</v>
      </c>
      <c r="OG1281">
        <v>4</v>
      </c>
      <c r="OJ1281">
        <v>3</v>
      </c>
      <c r="OS1281">
        <v>4</v>
      </c>
      <c r="OW1281">
        <v>4</v>
      </c>
      <c r="PM1281">
        <v>3</v>
      </c>
      <c r="QD1281">
        <v>2</v>
      </c>
      <c r="QM1281">
        <v>3</v>
      </c>
      <c r="QO1281">
        <v>4</v>
      </c>
      <c r="QV1281">
        <v>5</v>
      </c>
      <c r="VB1281">
        <v>1</v>
      </c>
      <c r="VD1281">
        <v>2</v>
      </c>
      <c r="VF1281">
        <v>3</v>
      </c>
      <c r="VH1281">
        <v>2</v>
      </c>
      <c r="VL1281">
        <v>3</v>
      </c>
      <c r="VS1281">
        <v>4</v>
      </c>
      <c r="WP1281">
        <v>4</v>
      </c>
      <c r="XD1281">
        <v>4</v>
      </c>
      <c r="YC1281">
        <v>5</v>
      </c>
      <c r="ZC1281">
        <v>1</v>
      </c>
      <c r="ZM1281">
        <v>2</v>
      </c>
      <c r="ZO1281">
        <v>3</v>
      </c>
      <c r="ZV1281">
        <v>5</v>
      </c>
      <c r="ADK1281">
        <v>-1</v>
      </c>
      <c r="ADL1281">
        <v>-1</v>
      </c>
      <c r="AHD1281">
        <v>553</v>
      </c>
      <c r="AHE1281">
        <v>7</v>
      </c>
      <c r="AHH1281">
        <v>618</v>
      </c>
      <c r="AHI1281">
        <v>7</v>
      </c>
      <c r="AHN1281">
        <v>365</v>
      </c>
      <c r="AHO1281">
        <v>10</v>
      </c>
    </row>
    <row r="1282" spans="1:911" x14ac:dyDescent="0.35">
      <c r="A1282" s="1">
        <v>1278</v>
      </c>
      <c r="B1282">
        <v>54315</v>
      </c>
      <c r="C1282">
        <v>51</v>
      </c>
      <c r="D1282">
        <v>1</v>
      </c>
      <c r="E1282">
        <v>0</v>
      </c>
      <c r="F1282">
        <v>1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1</v>
      </c>
      <c r="M1282">
        <v>2</v>
      </c>
      <c r="N1282">
        <v>7</v>
      </c>
      <c r="O1282">
        <v>0</v>
      </c>
      <c r="P1282">
        <v>1</v>
      </c>
      <c r="Q1282">
        <v>0</v>
      </c>
      <c r="R1282">
        <v>0</v>
      </c>
      <c r="S1282">
        <v>0</v>
      </c>
      <c r="T1282">
        <v>0</v>
      </c>
      <c r="U1282">
        <v>1</v>
      </c>
      <c r="V1282">
        <v>0</v>
      </c>
      <c r="W1282">
        <v>66</v>
      </c>
      <c r="X1282">
        <v>61</v>
      </c>
      <c r="Y1282">
        <v>240</v>
      </c>
      <c r="Z1282">
        <v>1</v>
      </c>
      <c r="AA1282">
        <v>0</v>
      </c>
      <c r="AB1282">
        <v>0</v>
      </c>
      <c r="AC1282">
        <v>0</v>
      </c>
      <c r="AD1282">
        <v>0</v>
      </c>
      <c r="AE1282">
        <v>1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1</v>
      </c>
      <c r="AM1282">
        <v>1</v>
      </c>
      <c r="AN1282">
        <v>1</v>
      </c>
      <c r="AO1282">
        <v>0</v>
      </c>
      <c r="AQ1282">
        <v>2</v>
      </c>
      <c r="AR1282">
        <v>3</v>
      </c>
      <c r="AS1282">
        <v>1</v>
      </c>
      <c r="AT1282">
        <v>2</v>
      </c>
      <c r="AU1282">
        <v>1</v>
      </c>
      <c r="AV1282">
        <v>1</v>
      </c>
      <c r="AX1282">
        <v>1</v>
      </c>
      <c r="AY1282">
        <v>1</v>
      </c>
      <c r="AZ1282">
        <v>0</v>
      </c>
      <c r="BA1282">
        <v>1</v>
      </c>
      <c r="BB1282">
        <v>1</v>
      </c>
      <c r="BC1282">
        <v>1</v>
      </c>
      <c r="BD1282">
        <v>1</v>
      </c>
      <c r="BE1282">
        <v>8201</v>
      </c>
      <c r="BG1282" t="s">
        <v>1291</v>
      </c>
      <c r="BH1282">
        <v>187</v>
      </c>
      <c r="BI1282">
        <v>112</v>
      </c>
      <c r="BJ1282">
        <v>1033</v>
      </c>
      <c r="BL1282">
        <v>2</v>
      </c>
      <c r="BM1282">
        <v>346</v>
      </c>
      <c r="BN1282">
        <v>2</v>
      </c>
      <c r="BO1282">
        <v>259</v>
      </c>
      <c r="BP1282">
        <v>426</v>
      </c>
      <c r="BQ1282">
        <v>845</v>
      </c>
      <c r="BR1282">
        <v>61</v>
      </c>
      <c r="BS1282">
        <v>312</v>
      </c>
      <c r="BT1282">
        <v>445</v>
      </c>
      <c r="BU1282">
        <v>427</v>
      </c>
      <c r="BV1282">
        <v>70</v>
      </c>
      <c r="BW1282">
        <v>61</v>
      </c>
      <c r="BX1282">
        <v>576</v>
      </c>
      <c r="BY1282">
        <v>552</v>
      </c>
      <c r="BZ1282">
        <v>89</v>
      </c>
      <c r="CA1282">
        <v>77</v>
      </c>
      <c r="CB1282">
        <v>1076</v>
      </c>
      <c r="CC1282">
        <v>1043</v>
      </c>
      <c r="CD1282">
        <v>77</v>
      </c>
      <c r="CE1282">
        <v>81</v>
      </c>
      <c r="CF1282">
        <v>78</v>
      </c>
      <c r="CG1282">
        <v>78</v>
      </c>
      <c r="CH1282" t="s">
        <v>1291</v>
      </c>
      <c r="CI1282">
        <v>1</v>
      </c>
      <c r="CK1282">
        <v>2</v>
      </c>
      <c r="CM1282">
        <v>2</v>
      </c>
      <c r="CN1282">
        <v>36</v>
      </c>
      <c r="CO1282">
        <v>36</v>
      </c>
      <c r="CP1282">
        <v>18</v>
      </c>
      <c r="CQ1282">
        <v>514</v>
      </c>
      <c r="CR1282">
        <v>831</v>
      </c>
      <c r="CS1282">
        <v>61</v>
      </c>
      <c r="DE1282">
        <v>2</v>
      </c>
      <c r="DF1282">
        <v>1</v>
      </c>
      <c r="DG1282">
        <v>3.202836798307072E+16</v>
      </c>
      <c r="DH1282">
        <v>6</v>
      </c>
      <c r="DI1282">
        <v>1</v>
      </c>
      <c r="DJ1282">
        <v>73</v>
      </c>
      <c r="DK1282">
        <v>3166072433852505</v>
      </c>
      <c r="DL1282">
        <v>1.85419899873254E+16</v>
      </c>
      <c r="DM1282">
        <v>1.088632858568448E+16</v>
      </c>
      <c r="DN1282">
        <v>-3136714143155227</v>
      </c>
      <c r="DO1282">
        <v>-1580100126745947</v>
      </c>
      <c r="DP1282">
        <v>1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1</v>
      </c>
      <c r="EA1282">
        <v>0</v>
      </c>
      <c r="EB1282">
        <v>0</v>
      </c>
      <c r="EC1282">
        <v>1</v>
      </c>
      <c r="ED1282">
        <v>1</v>
      </c>
      <c r="EE1282">
        <v>0</v>
      </c>
      <c r="EF1282">
        <v>0</v>
      </c>
      <c r="EG1282">
        <v>0</v>
      </c>
      <c r="EH1282">
        <v>0</v>
      </c>
      <c r="EI1282">
        <v>0</v>
      </c>
      <c r="EJ1282">
        <v>0</v>
      </c>
      <c r="EK1282">
        <v>1</v>
      </c>
      <c r="EL1282">
        <v>0</v>
      </c>
      <c r="EM1282">
        <v>0</v>
      </c>
      <c r="EN1282">
        <v>1</v>
      </c>
      <c r="EO1282">
        <v>1</v>
      </c>
      <c r="EP1282">
        <v>0</v>
      </c>
      <c r="EQ1282">
        <v>0</v>
      </c>
      <c r="ER1282">
        <v>1</v>
      </c>
      <c r="ES1282">
        <v>1</v>
      </c>
      <c r="ET1282">
        <v>0</v>
      </c>
      <c r="EU1282">
        <v>1</v>
      </c>
      <c r="EV1282">
        <v>0</v>
      </c>
      <c r="EW1282">
        <v>0</v>
      </c>
      <c r="EX1282">
        <v>1</v>
      </c>
      <c r="EY1282">
        <v>1</v>
      </c>
      <c r="EZ1282">
        <v>0</v>
      </c>
      <c r="FA1282">
        <v>1</v>
      </c>
      <c r="FB1282">
        <v>11</v>
      </c>
      <c r="FC1282" t="s">
        <v>946</v>
      </c>
      <c r="IS1282">
        <v>250058</v>
      </c>
      <c r="IT1282">
        <v>597854</v>
      </c>
      <c r="IW1282">
        <v>226901</v>
      </c>
      <c r="IX1282">
        <v>659412</v>
      </c>
      <c r="JC1282">
        <v>201119</v>
      </c>
      <c r="JD1282">
        <v>353499</v>
      </c>
      <c r="JK1282">
        <v>4</v>
      </c>
      <c r="LF1282">
        <v>1</v>
      </c>
      <c r="LJ1282">
        <v>2</v>
      </c>
      <c r="LK1282">
        <v>2</v>
      </c>
      <c r="LW1282">
        <v>1</v>
      </c>
      <c r="LZ1282">
        <v>3</v>
      </c>
      <c r="MB1282">
        <v>2</v>
      </c>
      <c r="ME1282">
        <v>2</v>
      </c>
      <c r="MJ1282">
        <v>3</v>
      </c>
      <c r="MM1282">
        <v>3</v>
      </c>
      <c r="NZ1282">
        <v>4</v>
      </c>
      <c r="OG1282">
        <v>4</v>
      </c>
      <c r="OJ1282">
        <v>5</v>
      </c>
      <c r="OS1282">
        <v>4</v>
      </c>
      <c r="PM1282">
        <v>4</v>
      </c>
      <c r="QD1282">
        <v>3</v>
      </c>
      <c r="QM1282">
        <v>3</v>
      </c>
      <c r="QO1282">
        <v>4</v>
      </c>
      <c r="QV1282">
        <v>1</v>
      </c>
      <c r="RK1282">
        <v>5</v>
      </c>
      <c r="VB1282">
        <v>1</v>
      </c>
      <c r="VD1282">
        <v>3</v>
      </c>
      <c r="VF1282">
        <v>3</v>
      </c>
      <c r="VH1282">
        <v>2</v>
      </c>
      <c r="VL1282">
        <v>3</v>
      </c>
      <c r="VS1282">
        <v>4</v>
      </c>
      <c r="WP1282">
        <v>3</v>
      </c>
      <c r="XD1282">
        <v>4</v>
      </c>
      <c r="YC1282">
        <v>5</v>
      </c>
      <c r="ZC1282">
        <v>1</v>
      </c>
      <c r="ZM1282">
        <v>2</v>
      </c>
      <c r="ZO1282">
        <v>4</v>
      </c>
      <c r="ZV1282">
        <v>5</v>
      </c>
      <c r="ADK1282">
        <v>0</v>
      </c>
      <c r="ADL1282">
        <v>0</v>
      </c>
      <c r="AHD1282">
        <v>544</v>
      </c>
      <c r="AHE1282">
        <v>7</v>
      </c>
      <c r="AHH1282">
        <v>665</v>
      </c>
      <c r="AHI1282">
        <v>7</v>
      </c>
      <c r="AHN1282">
        <v>378</v>
      </c>
      <c r="AHO1282">
        <v>10</v>
      </c>
    </row>
    <row r="1283" spans="1:911" x14ac:dyDescent="0.35">
      <c r="A1283" s="1">
        <v>1279</v>
      </c>
      <c r="B1283">
        <v>54315</v>
      </c>
      <c r="C1283">
        <v>51</v>
      </c>
      <c r="D1283">
        <v>1</v>
      </c>
      <c r="E1283">
        <v>0</v>
      </c>
      <c r="F1283">
        <v>1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1</v>
      </c>
      <c r="M1283">
        <v>2</v>
      </c>
      <c r="N1283">
        <v>7</v>
      </c>
      <c r="O1283">
        <v>0</v>
      </c>
      <c r="P1283">
        <v>1</v>
      </c>
      <c r="Q1283">
        <v>0</v>
      </c>
      <c r="R1283">
        <v>0</v>
      </c>
      <c r="S1283">
        <v>0</v>
      </c>
      <c r="T1283">
        <v>0</v>
      </c>
      <c r="U1283">
        <v>1</v>
      </c>
      <c r="V1283">
        <v>0</v>
      </c>
      <c r="W1283">
        <v>66</v>
      </c>
      <c r="X1283">
        <v>61</v>
      </c>
      <c r="Y1283">
        <v>240</v>
      </c>
      <c r="Z1283">
        <v>1</v>
      </c>
      <c r="AA1283">
        <v>0</v>
      </c>
      <c r="AB1283">
        <v>0</v>
      </c>
      <c r="AC1283">
        <v>0</v>
      </c>
      <c r="AD1283">
        <v>0</v>
      </c>
      <c r="AE1283">
        <v>1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1</v>
      </c>
      <c r="AN1283">
        <v>1</v>
      </c>
      <c r="AO1283">
        <v>0</v>
      </c>
      <c r="AQ1283">
        <v>2</v>
      </c>
      <c r="AR1283">
        <v>3</v>
      </c>
      <c r="AS1283">
        <v>1</v>
      </c>
      <c r="AT1283">
        <v>2</v>
      </c>
      <c r="AU1283">
        <v>1</v>
      </c>
      <c r="AV1283">
        <v>1</v>
      </c>
      <c r="AX1283">
        <v>1</v>
      </c>
      <c r="AY1283">
        <v>1</v>
      </c>
      <c r="AZ1283">
        <v>0</v>
      </c>
      <c r="BA1283">
        <v>1</v>
      </c>
      <c r="BB1283">
        <v>1</v>
      </c>
      <c r="BC1283">
        <v>1</v>
      </c>
      <c r="BD1283">
        <v>1</v>
      </c>
      <c r="BE1283">
        <v>8201</v>
      </c>
      <c r="BG1283" t="s">
        <v>1291</v>
      </c>
      <c r="BH1283">
        <v>187</v>
      </c>
      <c r="BI1283">
        <v>112</v>
      </c>
      <c r="BJ1283">
        <v>1033</v>
      </c>
      <c r="BL1283">
        <v>2</v>
      </c>
      <c r="BM1283">
        <v>346</v>
      </c>
      <c r="BN1283">
        <v>2</v>
      </c>
      <c r="BO1283">
        <v>259</v>
      </c>
      <c r="BP1283">
        <v>426</v>
      </c>
      <c r="BQ1283">
        <v>845</v>
      </c>
      <c r="BR1283">
        <v>61</v>
      </c>
      <c r="BS1283">
        <v>312</v>
      </c>
      <c r="BT1283">
        <v>445</v>
      </c>
      <c r="BU1283">
        <v>427</v>
      </c>
      <c r="BV1283">
        <v>70</v>
      </c>
      <c r="BW1283">
        <v>61</v>
      </c>
      <c r="BX1283">
        <v>576</v>
      </c>
      <c r="BY1283">
        <v>552</v>
      </c>
      <c r="BZ1283">
        <v>89</v>
      </c>
      <c r="CA1283">
        <v>77</v>
      </c>
      <c r="CB1283">
        <v>1076</v>
      </c>
      <c r="CC1283">
        <v>1043</v>
      </c>
      <c r="CD1283">
        <v>77</v>
      </c>
      <c r="CE1283">
        <v>81</v>
      </c>
      <c r="CF1283">
        <v>78</v>
      </c>
      <c r="CG1283">
        <v>78</v>
      </c>
      <c r="CH1283" t="s">
        <v>1291</v>
      </c>
      <c r="CI1283">
        <v>1</v>
      </c>
      <c r="CK1283">
        <v>2</v>
      </c>
      <c r="CM1283">
        <v>2</v>
      </c>
      <c r="CN1283">
        <v>36</v>
      </c>
      <c r="CO1283">
        <v>36</v>
      </c>
      <c r="CP1283">
        <v>18</v>
      </c>
      <c r="CQ1283">
        <v>514</v>
      </c>
      <c r="CR1283">
        <v>831</v>
      </c>
      <c r="CS1283">
        <v>61</v>
      </c>
      <c r="DE1283">
        <v>2</v>
      </c>
      <c r="DF1283">
        <v>1</v>
      </c>
      <c r="DG1283">
        <v>3.202836798307072E+16</v>
      </c>
      <c r="DH1283">
        <v>6</v>
      </c>
      <c r="DI1283">
        <v>1</v>
      </c>
      <c r="DJ1283">
        <v>73</v>
      </c>
      <c r="DK1283">
        <v>3166072433852505</v>
      </c>
      <c r="DL1283">
        <v>1.85419899873254E+16</v>
      </c>
      <c r="DM1283">
        <v>1.088632858568448E+16</v>
      </c>
      <c r="DN1283">
        <v>-3136714143155227</v>
      </c>
      <c r="DO1283">
        <v>-1580100126745947</v>
      </c>
      <c r="DP1283">
        <v>1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1</v>
      </c>
      <c r="EA1283">
        <v>0</v>
      </c>
      <c r="EB1283">
        <v>0</v>
      </c>
      <c r="EC1283">
        <v>1</v>
      </c>
      <c r="ED1283">
        <v>1</v>
      </c>
      <c r="EE1283">
        <v>0</v>
      </c>
      <c r="EF1283">
        <v>0</v>
      </c>
      <c r="EG1283">
        <v>0</v>
      </c>
      <c r="EH1283">
        <v>0</v>
      </c>
      <c r="EI1283">
        <v>0</v>
      </c>
      <c r="EJ1283">
        <v>0</v>
      </c>
      <c r="EK1283">
        <v>1</v>
      </c>
      <c r="EL1283">
        <v>0</v>
      </c>
      <c r="EM1283">
        <v>0</v>
      </c>
      <c r="EN1283">
        <v>1</v>
      </c>
      <c r="EO1283">
        <v>1</v>
      </c>
      <c r="EP1283">
        <v>0</v>
      </c>
      <c r="EQ1283">
        <v>0</v>
      </c>
      <c r="ER1283">
        <v>1</v>
      </c>
      <c r="ES1283">
        <v>1</v>
      </c>
      <c r="ET1283">
        <v>0</v>
      </c>
      <c r="EU1283">
        <v>1</v>
      </c>
      <c r="EV1283">
        <v>0</v>
      </c>
      <c r="EW1283">
        <v>0</v>
      </c>
      <c r="EX1283">
        <v>1</v>
      </c>
      <c r="EY1283">
        <v>1</v>
      </c>
      <c r="EZ1283">
        <v>0</v>
      </c>
      <c r="FA1283">
        <v>1</v>
      </c>
      <c r="FB1283">
        <v>12</v>
      </c>
      <c r="FC1283" t="s">
        <v>946</v>
      </c>
      <c r="IU1283">
        <v>276069</v>
      </c>
      <c r="IV1283">
        <v>481042</v>
      </c>
      <c r="JE1283">
        <v>257449</v>
      </c>
      <c r="JF1283">
        <v>36613</v>
      </c>
      <c r="JG1283">
        <v>240431</v>
      </c>
      <c r="JH1283">
        <v>394883</v>
      </c>
      <c r="MO1283">
        <v>1</v>
      </c>
      <c r="MR1283">
        <v>1</v>
      </c>
      <c r="MS1283">
        <v>1</v>
      </c>
      <c r="MX1283">
        <v>2</v>
      </c>
      <c r="NB1283">
        <v>1</v>
      </c>
      <c r="NH1283">
        <v>3</v>
      </c>
      <c r="NM1283">
        <v>1</v>
      </c>
      <c r="NP1283">
        <v>1</v>
      </c>
      <c r="AAE1283">
        <v>1</v>
      </c>
      <c r="AAH1283">
        <v>1</v>
      </c>
      <c r="AAI1283">
        <v>1</v>
      </c>
      <c r="AAN1283">
        <v>1</v>
      </c>
      <c r="AAQ1283">
        <v>2</v>
      </c>
      <c r="AAT1283">
        <v>1</v>
      </c>
      <c r="AAV1283">
        <v>1</v>
      </c>
      <c r="AAY1283">
        <v>1</v>
      </c>
      <c r="AAZ1283">
        <v>2</v>
      </c>
      <c r="ABH1283">
        <v>2</v>
      </c>
      <c r="ABI1283">
        <v>3</v>
      </c>
      <c r="ABK1283">
        <v>3</v>
      </c>
      <c r="ABL1283">
        <v>3</v>
      </c>
      <c r="ABO1283">
        <v>2</v>
      </c>
      <c r="ABQ1283">
        <v>1</v>
      </c>
      <c r="ABR1283">
        <v>1</v>
      </c>
      <c r="ADK1283">
        <v>0</v>
      </c>
      <c r="ADL1283">
        <v>0</v>
      </c>
      <c r="AHF1283">
        <v>477</v>
      </c>
      <c r="AHG1283">
        <v>8</v>
      </c>
      <c r="AHP1283">
        <v>374</v>
      </c>
      <c r="AHQ1283">
        <v>7</v>
      </c>
      <c r="AHR1283">
        <v>359</v>
      </c>
      <c r="AHS1283">
        <v>7</v>
      </c>
    </row>
    <row r="1284" spans="1:911" x14ac:dyDescent="0.35">
      <c r="A1284" s="1">
        <v>1280</v>
      </c>
      <c r="B1284">
        <v>54315</v>
      </c>
      <c r="C1284">
        <v>51</v>
      </c>
      <c r="D1284">
        <v>1</v>
      </c>
      <c r="E1284">
        <v>0</v>
      </c>
      <c r="F1284">
        <v>1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1</v>
      </c>
      <c r="M1284">
        <v>2</v>
      </c>
      <c r="N1284">
        <v>7</v>
      </c>
      <c r="O1284">
        <v>0</v>
      </c>
      <c r="P1284">
        <v>1</v>
      </c>
      <c r="Q1284">
        <v>0</v>
      </c>
      <c r="R1284">
        <v>0</v>
      </c>
      <c r="S1284">
        <v>0</v>
      </c>
      <c r="T1284">
        <v>0</v>
      </c>
      <c r="U1284">
        <v>1</v>
      </c>
      <c r="V1284">
        <v>0</v>
      </c>
      <c r="W1284">
        <v>66</v>
      </c>
      <c r="X1284">
        <v>61</v>
      </c>
      <c r="Y1284">
        <v>240</v>
      </c>
      <c r="Z1284">
        <v>1</v>
      </c>
      <c r="AA1284">
        <v>0</v>
      </c>
      <c r="AB1284">
        <v>0</v>
      </c>
      <c r="AC1284">
        <v>0</v>
      </c>
      <c r="AD1284">
        <v>0</v>
      </c>
      <c r="AE1284">
        <v>1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1</v>
      </c>
      <c r="AM1284">
        <v>1</v>
      </c>
      <c r="AN1284">
        <v>1</v>
      </c>
      <c r="AO1284">
        <v>0</v>
      </c>
      <c r="AQ1284">
        <v>2</v>
      </c>
      <c r="AR1284">
        <v>3</v>
      </c>
      <c r="AS1284">
        <v>1</v>
      </c>
      <c r="AT1284">
        <v>2</v>
      </c>
      <c r="AU1284">
        <v>1</v>
      </c>
      <c r="AV1284">
        <v>1</v>
      </c>
      <c r="AX1284">
        <v>1</v>
      </c>
      <c r="AY1284">
        <v>1</v>
      </c>
      <c r="AZ1284">
        <v>0</v>
      </c>
      <c r="BA1284">
        <v>1</v>
      </c>
      <c r="BB1284">
        <v>1</v>
      </c>
      <c r="BC1284">
        <v>1</v>
      </c>
      <c r="BD1284">
        <v>1</v>
      </c>
      <c r="BE1284">
        <v>8201</v>
      </c>
      <c r="BG1284" t="s">
        <v>1291</v>
      </c>
      <c r="BH1284">
        <v>187</v>
      </c>
      <c r="BI1284">
        <v>112</v>
      </c>
      <c r="BJ1284">
        <v>1033</v>
      </c>
      <c r="BL1284">
        <v>2</v>
      </c>
      <c r="BM1284">
        <v>346</v>
      </c>
      <c r="BN1284">
        <v>2</v>
      </c>
      <c r="BO1284">
        <v>259</v>
      </c>
      <c r="BP1284">
        <v>426</v>
      </c>
      <c r="BQ1284">
        <v>845</v>
      </c>
      <c r="BR1284">
        <v>61</v>
      </c>
      <c r="BS1284">
        <v>312</v>
      </c>
      <c r="BT1284">
        <v>445</v>
      </c>
      <c r="BU1284">
        <v>427</v>
      </c>
      <c r="BV1284">
        <v>70</v>
      </c>
      <c r="BW1284">
        <v>61</v>
      </c>
      <c r="BX1284">
        <v>576</v>
      </c>
      <c r="BY1284">
        <v>552</v>
      </c>
      <c r="BZ1284">
        <v>89</v>
      </c>
      <c r="CA1284">
        <v>77</v>
      </c>
      <c r="CB1284">
        <v>1076</v>
      </c>
      <c r="CC1284">
        <v>1043</v>
      </c>
      <c r="CD1284">
        <v>77</v>
      </c>
      <c r="CE1284">
        <v>81</v>
      </c>
      <c r="CF1284">
        <v>78</v>
      </c>
      <c r="CG1284">
        <v>78</v>
      </c>
      <c r="CH1284" t="s">
        <v>1291</v>
      </c>
      <c r="CI1284">
        <v>1</v>
      </c>
      <c r="CK1284">
        <v>2</v>
      </c>
      <c r="CM1284">
        <v>2</v>
      </c>
      <c r="CN1284">
        <v>36</v>
      </c>
      <c r="CO1284">
        <v>36</v>
      </c>
      <c r="CP1284">
        <v>18</v>
      </c>
      <c r="CQ1284">
        <v>514</v>
      </c>
      <c r="CR1284">
        <v>831</v>
      </c>
      <c r="CS1284">
        <v>61</v>
      </c>
      <c r="DE1284">
        <v>2</v>
      </c>
      <c r="DF1284">
        <v>1</v>
      </c>
      <c r="DG1284">
        <v>3.202836798307072E+16</v>
      </c>
      <c r="DH1284">
        <v>6</v>
      </c>
      <c r="DI1284">
        <v>1</v>
      </c>
      <c r="DJ1284">
        <v>73</v>
      </c>
      <c r="DK1284">
        <v>3166072433852505</v>
      </c>
      <c r="DL1284">
        <v>1.85419899873254E+16</v>
      </c>
      <c r="DM1284">
        <v>1.088632858568448E+16</v>
      </c>
      <c r="DN1284">
        <v>-3136714143155227</v>
      </c>
      <c r="DO1284">
        <v>-1580100126745947</v>
      </c>
      <c r="DP1284">
        <v>1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1</v>
      </c>
      <c r="EA1284">
        <v>0</v>
      </c>
      <c r="EB1284">
        <v>0</v>
      </c>
      <c r="EC1284">
        <v>1</v>
      </c>
      <c r="ED1284">
        <v>1</v>
      </c>
      <c r="EE1284">
        <v>0</v>
      </c>
      <c r="EF1284">
        <v>0</v>
      </c>
      <c r="EG1284">
        <v>0</v>
      </c>
      <c r="EH1284">
        <v>0</v>
      </c>
      <c r="EI1284">
        <v>0</v>
      </c>
      <c r="EJ1284">
        <v>0</v>
      </c>
      <c r="EK1284">
        <v>1</v>
      </c>
      <c r="EL1284">
        <v>0</v>
      </c>
      <c r="EM1284">
        <v>0</v>
      </c>
      <c r="EN1284">
        <v>1</v>
      </c>
      <c r="EO1284">
        <v>1</v>
      </c>
      <c r="EP1284">
        <v>0</v>
      </c>
      <c r="EQ1284">
        <v>0</v>
      </c>
      <c r="ER1284">
        <v>1</v>
      </c>
      <c r="ES1284">
        <v>1</v>
      </c>
      <c r="ET1284">
        <v>0</v>
      </c>
      <c r="EU1284">
        <v>1</v>
      </c>
      <c r="EV1284">
        <v>0</v>
      </c>
      <c r="EW1284">
        <v>0</v>
      </c>
      <c r="EX1284">
        <v>1</v>
      </c>
      <c r="EY1284">
        <v>1</v>
      </c>
      <c r="EZ1284">
        <v>0</v>
      </c>
      <c r="FA1284">
        <v>1</v>
      </c>
      <c r="FB1284">
        <v>13</v>
      </c>
      <c r="FC1284" t="s">
        <v>946</v>
      </c>
      <c r="IS1284">
        <v>274603</v>
      </c>
      <c r="IT1284">
        <v>583189</v>
      </c>
      <c r="IW1284">
        <v>228356</v>
      </c>
      <c r="IX1284">
        <v>506936</v>
      </c>
      <c r="JC1284">
        <v>187781</v>
      </c>
      <c r="JD1284">
        <v>419688</v>
      </c>
      <c r="JK1284">
        <v>2</v>
      </c>
      <c r="LF1284">
        <v>1</v>
      </c>
      <c r="LJ1284">
        <v>3</v>
      </c>
      <c r="LK1284">
        <v>1</v>
      </c>
      <c r="LW1284">
        <v>2</v>
      </c>
      <c r="LZ1284">
        <v>3</v>
      </c>
      <c r="MB1284">
        <v>2</v>
      </c>
      <c r="ME1284">
        <v>2</v>
      </c>
      <c r="MJ1284">
        <v>3</v>
      </c>
      <c r="MM1284">
        <v>3</v>
      </c>
      <c r="NZ1284">
        <v>2</v>
      </c>
      <c r="OG1284">
        <v>2</v>
      </c>
      <c r="OJ1284">
        <v>3</v>
      </c>
      <c r="OS1284">
        <v>2</v>
      </c>
      <c r="PM1284">
        <v>3</v>
      </c>
      <c r="QD1284">
        <v>2</v>
      </c>
      <c r="QM1284">
        <v>3</v>
      </c>
      <c r="QO1284">
        <v>3</v>
      </c>
      <c r="QV1284">
        <v>5</v>
      </c>
      <c r="RK1284">
        <v>2</v>
      </c>
      <c r="VB1284">
        <v>2</v>
      </c>
      <c r="VD1284">
        <v>3</v>
      </c>
      <c r="VF1284">
        <v>3</v>
      </c>
      <c r="VH1284">
        <v>3</v>
      </c>
      <c r="VL1284">
        <v>4</v>
      </c>
      <c r="VS1284">
        <v>4</v>
      </c>
      <c r="XD1284">
        <v>4</v>
      </c>
      <c r="YC1284">
        <v>4</v>
      </c>
      <c r="ZC1284">
        <v>3</v>
      </c>
      <c r="ZL1284">
        <v>3</v>
      </c>
      <c r="ZO1284">
        <v>3</v>
      </c>
      <c r="ZV1284">
        <v>5</v>
      </c>
      <c r="ADK1284">
        <v>0</v>
      </c>
      <c r="ADL1284">
        <v>0</v>
      </c>
      <c r="AHD1284">
        <v>564</v>
      </c>
      <c r="AHE1284">
        <v>7</v>
      </c>
      <c r="AHH1284">
        <v>549</v>
      </c>
      <c r="AHI1284">
        <v>7</v>
      </c>
      <c r="AHN1284">
        <v>384</v>
      </c>
      <c r="AHO1284">
        <v>10</v>
      </c>
    </row>
    <row r="1285" spans="1:911" x14ac:dyDescent="0.35">
      <c r="A1285" s="1">
        <v>1281</v>
      </c>
      <c r="B1285">
        <v>54315</v>
      </c>
      <c r="C1285">
        <v>51</v>
      </c>
      <c r="D1285">
        <v>1</v>
      </c>
      <c r="E1285">
        <v>0</v>
      </c>
      <c r="F1285">
        <v>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1</v>
      </c>
      <c r="M1285">
        <v>2</v>
      </c>
      <c r="N1285">
        <v>7</v>
      </c>
      <c r="O1285">
        <v>0</v>
      </c>
      <c r="P1285">
        <v>1</v>
      </c>
      <c r="Q1285">
        <v>0</v>
      </c>
      <c r="R1285">
        <v>0</v>
      </c>
      <c r="S1285">
        <v>0</v>
      </c>
      <c r="T1285">
        <v>0</v>
      </c>
      <c r="U1285">
        <v>1</v>
      </c>
      <c r="V1285">
        <v>0</v>
      </c>
      <c r="W1285">
        <v>66</v>
      </c>
      <c r="X1285">
        <v>61</v>
      </c>
      <c r="Y1285">
        <v>240</v>
      </c>
      <c r="Z1285">
        <v>1</v>
      </c>
      <c r="AA1285">
        <v>0</v>
      </c>
      <c r="AB1285">
        <v>0</v>
      </c>
      <c r="AC1285">
        <v>0</v>
      </c>
      <c r="AD1285">
        <v>0</v>
      </c>
      <c r="AE1285">
        <v>1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1</v>
      </c>
      <c r="AN1285">
        <v>1</v>
      </c>
      <c r="AO1285">
        <v>0</v>
      </c>
      <c r="AQ1285">
        <v>2</v>
      </c>
      <c r="AR1285">
        <v>3</v>
      </c>
      <c r="AS1285">
        <v>1</v>
      </c>
      <c r="AT1285">
        <v>2</v>
      </c>
      <c r="AU1285">
        <v>1</v>
      </c>
      <c r="AV1285">
        <v>1</v>
      </c>
      <c r="AX1285">
        <v>1</v>
      </c>
      <c r="AY1285">
        <v>1</v>
      </c>
      <c r="AZ1285">
        <v>0</v>
      </c>
      <c r="BA1285">
        <v>1</v>
      </c>
      <c r="BB1285">
        <v>1</v>
      </c>
      <c r="BC1285">
        <v>1</v>
      </c>
      <c r="BD1285">
        <v>1</v>
      </c>
      <c r="BE1285">
        <v>8201</v>
      </c>
      <c r="BG1285" t="s">
        <v>1291</v>
      </c>
      <c r="BH1285">
        <v>187</v>
      </c>
      <c r="BI1285">
        <v>112</v>
      </c>
      <c r="BJ1285">
        <v>1033</v>
      </c>
      <c r="BL1285">
        <v>2</v>
      </c>
      <c r="BM1285">
        <v>346</v>
      </c>
      <c r="BN1285">
        <v>2</v>
      </c>
      <c r="BO1285">
        <v>259</v>
      </c>
      <c r="BP1285">
        <v>426</v>
      </c>
      <c r="BQ1285">
        <v>845</v>
      </c>
      <c r="BR1285">
        <v>61</v>
      </c>
      <c r="BS1285">
        <v>312</v>
      </c>
      <c r="BT1285">
        <v>445</v>
      </c>
      <c r="BU1285">
        <v>427</v>
      </c>
      <c r="BV1285">
        <v>70</v>
      </c>
      <c r="BW1285">
        <v>61</v>
      </c>
      <c r="BX1285">
        <v>576</v>
      </c>
      <c r="BY1285">
        <v>552</v>
      </c>
      <c r="BZ1285">
        <v>89</v>
      </c>
      <c r="CA1285">
        <v>77</v>
      </c>
      <c r="CB1285">
        <v>1076</v>
      </c>
      <c r="CC1285">
        <v>1043</v>
      </c>
      <c r="CD1285">
        <v>77</v>
      </c>
      <c r="CE1285">
        <v>81</v>
      </c>
      <c r="CF1285">
        <v>78</v>
      </c>
      <c r="CG1285">
        <v>78</v>
      </c>
      <c r="CH1285" t="s">
        <v>1291</v>
      </c>
      <c r="CI1285">
        <v>1</v>
      </c>
      <c r="CK1285">
        <v>2</v>
      </c>
      <c r="CM1285">
        <v>2</v>
      </c>
      <c r="CN1285">
        <v>36</v>
      </c>
      <c r="CO1285">
        <v>36</v>
      </c>
      <c r="CP1285">
        <v>18</v>
      </c>
      <c r="CQ1285">
        <v>514</v>
      </c>
      <c r="CR1285">
        <v>831</v>
      </c>
      <c r="CS1285">
        <v>61</v>
      </c>
      <c r="DE1285">
        <v>2</v>
      </c>
      <c r="DF1285">
        <v>1</v>
      </c>
      <c r="DG1285">
        <v>3.202836798307072E+16</v>
      </c>
      <c r="DH1285">
        <v>6</v>
      </c>
      <c r="DI1285">
        <v>1</v>
      </c>
      <c r="DJ1285">
        <v>73</v>
      </c>
      <c r="DK1285">
        <v>3166072433852505</v>
      </c>
      <c r="DL1285">
        <v>1.85419899873254E+16</v>
      </c>
      <c r="DM1285">
        <v>1.088632858568448E+16</v>
      </c>
      <c r="DN1285">
        <v>-3136714143155227</v>
      </c>
      <c r="DO1285">
        <v>-1580100126745947</v>
      </c>
      <c r="DP1285">
        <v>1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1</v>
      </c>
      <c r="EA1285">
        <v>0</v>
      </c>
      <c r="EB1285">
        <v>0</v>
      </c>
      <c r="EC1285">
        <v>1</v>
      </c>
      <c r="ED1285">
        <v>1</v>
      </c>
      <c r="EE1285">
        <v>0</v>
      </c>
      <c r="EF1285">
        <v>0</v>
      </c>
      <c r="EG1285">
        <v>0</v>
      </c>
      <c r="EH1285">
        <v>0</v>
      </c>
      <c r="EI1285">
        <v>0</v>
      </c>
      <c r="EJ1285">
        <v>0</v>
      </c>
      <c r="EK1285">
        <v>1</v>
      </c>
      <c r="EL1285">
        <v>0</v>
      </c>
      <c r="EM1285">
        <v>0</v>
      </c>
      <c r="EN1285">
        <v>1</v>
      </c>
      <c r="EO1285">
        <v>1</v>
      </c>
      <c r="EP1285">
        <v>0</v>
      </c>
      <c r="EQ1285">
        <v>0</v>
      </c>
      <c r="ER1285">
        <v>1</v>
      </c>
      <c r="ES1285">
        <v>1</v>
      </c>
      <c r="ET1285">
        <v>0</v>
      </c>
      <c r="EU1285">
        <v>1</v>
      </c>
      <c r="EV1285">
        <v>0</v>
      </c>
      <c r="EW1285">
        <v>0</v>
      </c>
      <c r="EX1285">
        <v>1</v>
      </c>
      <c r="EY1285">
        <v>1</v>
      </c>
      <c r="EZ1285">
        <v>0</v>
      </c>
      <c r="FA1285">
        <v>1</v>
      </c>
      <c r="FB1285">
        <v>14</v>
      </c>
      <c r="FC1285" t="s">
        <v>946</v>
      </c>
      <c r="IS1285">
        <v>274603</v>
      </c>
      <c r="IT1285">
        <v>583189</v>
      </c>
      <c r="IW1285">
        <v>218472</v>
      </c>
      <c r="IX1285">
        <v>553873</v>
      </c>
      <c r="JC1285">
        <v>252445</v>
      </c>
      <c r="JD1285">
        <v>427023</v>
      </c>
      <c r="JK1285">
        <v>2</v>
      </c>
      <c r="LF1285">
        <v>2</v>
      </c>
      <c r="LJ1285">
        <v>2</v>
      </c>
      <c r="LK1285">
        <v>1</v>
      </c>
      <c r="LW1285">
        <v>2</v>
      </c>
      <c r="LZ1285">
        <v>3</v>
      </c>
      <c r="MB1285">
        <v>2</v>
      </c>
      <c r="ME1285">
        <v>2</v>
      </c>
      <c r="MJ1285">
        <v>3</v>
      </c>
      <c r="MM1285">
        <v>2</v>
      </c>
      <c r="NZ1285">
        <v>3</v>
      </c>
      <c r="OG1285">
        <v>3</v>
      </c>
      <c r="OJ1285">
        <v>3</v>
      </c>
      <c r="OS1285">
        <v>3</v>
      </c>
      <c r="OW1285">
        <v>3</v>
      </c>
      <c r="PM1285">
        <v>3</v>
      </c>
      <c r="QD1285">
        <v>2</v>
      </c>
      <c r="QM1285">
        <v>3</v>
      </c>
      <c r="QO1285">
        <v>4</v>
      </c>
      <c r="QV1285">
        <v>5</v>
      </c>
      <c r="VB1285">
        <v>2</v>
      </c>
      <c r="VD1285">
        <v>3</v>
      </c>
      <c r="VF1285">
        <v>3</v>
      </c>
      <c r="VH1285">
        <v>2</v>
      </c>
      <c r="VM1285">
        <v>3</v>
      </c>
      <c r="VS1285">
        <v>4</v>
      </c>
      <c r="XD1285">
        <v>4</v>
      </c>
      <c r="XH1285">
        <v>2</v>
      </c>
      <c r="XI1285">
        <v>2</v>
      </c>
      <c r="YC1285">
        <v>4</v>
      </c>
      <c r="ZC1285">
        <v>5</v>
      </c>
      <c r="ZM1285">
        <v>3</v>
      </c>
      <c r="ZO1285">
        <v>4</v>
      </c>
      <c r="ZV1285">
        <v>5</v>
      </c>
      <c r="AHD1285">
        <v>551</v>
      </c>
      <c r="AHE1285">
        <v>7</v>
      </c>
      <c r="AHH1285">
        <v>597</v>
      </c>
      <c r="AHI1285">
        <v>7</v>
      </c>
      <c r="AHN1285">
        <v>384</v>
      </c>
      <c r="AHO1285">
        <v>10</v>
      </c>
    </row>
    <row r="1286" spans="1:911" x14ac:dyDescent="0.35">
      <c r="A1286" s="1">
        <v>1282</v>
      </c>
      <c r="B1286">
        <v>54315</v>
      </c>
      <c r="C1286">
        <v>51</v>
      </c>
      <c r="D1286">
        <v>1</v>
      </c>
      <c r="E1286">
        <v>0</v>
      </c>
      <c r="F1286">
        <v>1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1</v>
      </c>
      <c r="M1286">
        <v>2</v>
      </c>
      <c r="N1286">
        <v>7</v>
      </c>
      <c r="O1286">
        <v>0</v>
      </c>
      <c r="P1286">
        <v>1</v>
      </c>
      <c r="Q1286">
        <v>0</v>
      </c>
      <c r="R1286">
        <v>0</v>
      </c>
      <c r="S1286">
        <v>0</v>
      </c>
      <c r="T1286">
        <v>0</v>
      </c>
      <c r="U1286">
        <v>1</v>
      </c>
      <c r="V1286">
        <v>0</v>
      </c>
      <c r="W1286">
        <v>66</v>
      </c>
      <c r="X1286">
        <v>61</v>
      </c>
      <c r="Y1286">
        <v>240</v>
      </c>
      <c r="Z1286">
        <v>1</v>
      </c>
      <c r="AA1286">
        <v>0</v>
      </c>
      <c r="AB1286">
        <v>0</v>
      </c>
      <c r="AC1286">
        <v>0</v>
      </c>
      <c r="AD1286">
        <v>0</v>
      </c>
      <c r="AE1286">
        <v>1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1</v>
      </c>
      <c r="AN1286">
        <v>1</v>
      </c>
      <c r="AO1286">
        <v>0</v>
      </c>
      <c r="AQ1286">
        <v>2</v>
      </c>
      <c r="AR1286">
        <v>3</v>
      </c>
      <c r="AS1286">
        <v>1</v>
      </c>
      <c r="AT1286">
        <v>2</v>
      </c>
      <c r="AU1286">
        <v>1</v>
      </c>
      <c r="AV1286">
        <v>1</v>
      </c>
      <c r="AX1286">
        <v>1</v>
      </c>
      <c r="AY1286">
        <v>1</v>
      </c>
      <c r="AZ1286">
        <v>0</v>
      </c>
      <c r="BA1286">
        <v>1</v>
      </c>
      <c r="BB1286">
        <v>1</v>
      </c>
      <c r="BC1286">
        <v>1</v>
      </c>
      <c r="BD1286">
        <v>1</v>
      </c>
      <c r="BE1286">
        <v>8201</v>
      </c>
      <c r="BG1286" t="s">
        <v>1291</v>
      </c>
      <c r="BH1286">
        <v>187</v>
      </c>
      <c r="BI1286">
        <v>112</v>
      </c>
      <c r="BJ1286">
        <v>1033</v>
      </c>
      <c r="BL1286">
        <v>2</v>
      </c>
      <c r="BM1286">
        <v>346</v>
      </c>
      <c r="BN1286">
        <v>2</v>
      </c>
      <c r="BO1286">
        <v>259</v>
      </c>
      <c r="BP1286">
        <v>426</v>
      </c>
      <c r="BQ1286">
        <v>845</v>
      </c>
      <c r="BR1286">
        <v>61</v>
      </c>
      <c r="BS1286">
        <v>312</v>
      </c>
      <c r="BT1286">
        <v>445</v>
      </c>
      <c r="BU1286">
        <v>427</v>
      </c>
      <c r="BV1286">
        <v>70</v>
      </c>
      <c r="BW1286">
        <v>61</v>
      </c>
      <c r="BX1286">
        <v>576</v>
      </c>
      <c r="BY1286">
        <v>552</v>
      </c>
      <c r="BZ1286">
        <v>89</v>
      </c>
      <c r="CA1286">
        <v>77</v>
      </c>
      <c r="CB1286">
        <v>1076</v>
      </c>
      <c r="CC1286">
        <v>1043</v>
      </c>
      <c r="CD1286">
        <v>77</v>
      </c>
      <c r="CE1286">
        <v>81</v>
      </c>
      <c r="CF1286">
        <v>78</v>
      </c>
      <c r="CG1286">
        <v>78</v>
      </c>
      <c r="CH1286" t="s">
        <v>1291</v>
      </c>
      <c r="CI1286">
        <v>1</v>
      </c>
      <c r="CK1286">
        <v>2</v>
      </c>
      <c r="CM1286">
        <v>2</v>
      </c>
      <c r="CN1286">
        <v>36</v>
      </c>
      <c r="CO1286">
        <v>36</v>
      </c>
      <c r="CP1286">
        <v>18</v>
      </c>
      <c r="CQ1286">
        <v>514</v>
      </c>
      <c r="CR1286">
        <v>831</v>
      </c>
      <c r="CS1286">
        <v>61</v>
      </c>
      <c r="DE1286">
        <v>2</v>
      </c>
      <c r="DF1286">
        <v>1</v>
      </c>
      <c r="DG1286">
        <v>3.202836798307072E+16</v>
      </c>
      <c r="DH1286">
        <v>6</v>
      </c>
      <c r="DI1286">
        <v>1</v>
      </c>
      <c r="DJ1286">
        <v>73</v>
      </c>
      <c r="DK1286">
        <v>3166072433852505</v>
      </c>
      <c r="DL1286">
        <v>1.85419899873254E+16</v>
      </c>
      <c r="DM1286">
        <v>1.088632858568448E+16</v>
      </c>
      <c r="DN1286">
        <v>-3136714143155227</v>
      </c>
      <c r="DO1286">
        <v>-1580100126745947</v>
      </c>
      <c r="DP1286">
        <v>1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1</v>
      </c>
      <c r="EA1286">
        <v>0</v>
      </c>
      <c r="EB1286">
        <v>0</v>
      </c>
      <c r="EC1286">
        <v>1</v>
      </c>
      <c r="ED1286">
        <v>1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1</v>
      </c>
      <c r="EL1286">
        <v>0</v>
      </c>
      <c r="EM1286">
        <v>0</v>
      </c>
      <c r="EN1286">
        <v>1</v>
      </c>
      <c r="EO1286">
        <v>1</v>
      </c>
      <c r="EP1286">
        <v>0</v>
      </c>
      <c r="EQ1286">
        <v>0</v>
      </c>
      <c r="ER1286">
        <v>1</v>
      </c>
      <c r="ES1286">
        <v>1</v>
      </c>
      <c r="ET1286">
        <v>0</v>
      </c>
      <c r="EU1286">
        <v>1</v>
      </c>
      <c r="EV1286">
        <v>0</v>
      </c>
      <c r="EW1286">
        <v>0</v>
      </c>
      <c r="EX1286">
        <v>1</v>
      </c>
      <c r="EY1286">
        <v>1</v>
      </c>
      <c r="EZ1286">
        <v>0</v>
      </c>
      <c r="FA1286">
        <v>1</v>
      </c>
      <c r="FB1286">
        <v>15</v>
      </c>
      <c r="FC1286" t="s">
        <v>946</v>
      </c>
      <c r="IS1286">
        <v>268523</v>
      </c>
      <c r="IT1286">
        <v>528756</v>
      </c>
      <c r="IW1286">
        <v>210632</v>
      </c>
      <c r="IX1286">
        <v>571244</v>
      </c>
      <c r="JC1286">
        <v>18625</v>
      </c>
      <c r="JD1286">
        <v>392807</v>
      </c>
      <c r="JK1286">
        <v>3</v>
      </c>
      <c r="LF1286">
        <v>1</v>
      </c>
      <c r="LI1286">
        <v>3</v>
      </c>
      <c r="LW1286">
        <v>1</v>
      </c>
      <c r="MA1286">
        <v>3</v>
      </c>
      <c r="MD1286">
        <v>2</v>
      </c>
      <c r="MJ1286">
        <v>2</v>
      </c>
      <c r="ML1286">
        <v>2</v>
      </c>
      <c r="NZ1286">
        <v>3</v>
      </c>
      <c r="OG1286">
        <v>3</v>
      </c>
      <c r="OJ1286">
        <v>3</v>
      </c>
      <c r="OS1286">
        <v>3</v>
      </c>
      <c r="OW1286">
        <v>3</v>
      </c>
      <c r="PM1286">
        <v>3</v>
      </c>
      <c r="QD1286">
        <v>2</v>
      </c>
      <c r="QM1286">
        <v>2</v>
      </c>
      <c r="QO1286">
        <v>3</v>
      </c>
      <c r="QV1286">
        <v>3</v>
      </c>
      <c r="VB1286">
        <v>2</v>
      </c>
      <c r="VD1286">
        <v>3</v>
      </c>
      <c r="VF1286">
        <v>2</v>
      </c>
      <c r="VH1286">
        <v>3</v>
      </c>
      <c r="VL1286">
        <v>3</v>
      </c>
      <c r="VS1286">
        <v>3</v>
      </c>
      <c r="XD1286">
        <v>4</v>
      </c>
      <c r="YC1286">
        <v>4</v>
      </c>
      <c r="ZC1286">
        <v>2</v>
      </c>
      <c r="ZL1286">
        <v>3</v>
      </c>
      <c r="ZO1286">
        <v>3</v>
      </c>
      <c r="ZV1286">
        <v>4</v>
      </c>
      <c r="AHD1286">
        <v>525</v>
      </c>
      <c r="AHE1286">
        <v>7</v>
      </c>
      <c r="AHH1286">
        <v>556</v>
      </c>
      <c r="AHI1286">
        <v>7</v>
      </c>
      <c r="AHN1286">
        <v>357</v>
      </c>
      <c r="AHO1286">
        <v>10</v>
      </c>
    </row>
    <row r="1287" spans="1:911" x14ac:dyDescent="0.35">
      <c r="A1287" s="1">
        <v>1283</v>
      </c>
      <c r="B1287">
        <v>54315</v>
      </c>
      <c r="C1287">
        <v>51</v>
      </c>
      <c r="D1287">
        <v>1</v>
      </c>
      <c r="E1287">
        <v>0</v>
      </c>
      <c r="F1287">
        <v>1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1</v>
      </c>
      <c r="M1287">
        <v>2</v>
      </c>
      <c r="N1287">
        <v>7</v>
      </c>
      <c r="O1287">
        <v>0</v>
      </c>
      <c r="P1287">
        <v>1</v>
      </c>
      <c r="Q1287">
        <v>0</v>
      </c>
      <c r="R1287">
        <v>0</v>
      </c>
      <c r="S1287">
        <v>0</v>
      </c>
      <c r="T1287">
        <v>0</v>
      </c>
      <c r="U1287">
        <v>1</v>
      </c>
      <c r="V1287">
        <v>0</v>
      </c>
      <c r="W1287">
        <v>66</v>
      </c>
      <c r="X1287">
        <v>61</v>
      </c>
      <c r="Y1287">
        <v>240</v>
      </c>
      <c r="Z1287">
        <v>1</v>
      </c>
      <c r="AA1287">
        <v>0</v>
      </c>
      <c r="AB1287">
        <v>0</v>
      </c>
      <c r="AC1287">
        <v>0</v>
      </c>
      <c r="AD1287">
        <v>0</v>
      </c>
      <c r="AE1287">
        <v>1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1</v>
      </c>
      <c r="AN1287">
        <v>1</v>
      </c>
      <c r="AO1287">
        <v>0</v>
      </c>
      <c r="AQ1287">
        <v>2</v>
      </c>
      <c r="AR1287">
        <v>3</v>
      </c>
      <c r="AS1287">
        <v>1</v>
      </c>
      <c r="AT1287">
        <v>2</v>
      </c>
      <c r="AU1287">
        <v>1</v>
      </c>
      <c r="AV1287">
        <v>1</v>
      </c>
      <c r="AX1287">
        <v>1</v>
      </c>
      <c r="AY1287">
        <v>1</v>
      </c>
      <c r="AZ1287">
        <v>0</v>
      </c>
      <c r="BA1287">
        <v>1</v>
      </c>
      <c r="BB1287">
        <v>1</v>
      </c>
      <c r="BC1287">
        <v>1</v>
      </c>
      <c r="BD1287">
        <v>1</v>
      </c>
      <c r="BE1287">
        <v>8201</v>
      </c>
      <c r="BG1287" t="s">
        <v>1291</v>
      </c>
      <c r="BH1287">
        <v>187</v>
      </c>
      <c r="BI1287">
        <v>112</v>
      </c>
      <c r="BJ1287">
        <v>1033</v>
      </c>
      <c r="BL1287">
        <v>2</v>
      </c>
      <c r="BM1287">
        <v>346</v>
      </c>
      <c r="BN1287">
        <v>2</v>
      </c>
      <c r="BO1287">
        <v>259</v>
      </c>
      <c r="BP1287">
        <v>426</v>
      </c>
      <c r="BQ1287">
        <v>845</v>
      </c>
      <c r="BR1287">
        <v>61</v>
      </c>
      <c r="BS1287">
        <v>312</v>
      </c>
      <c r="BT1287">
        <v>445</v>
      </c>
      <c r="BU1287">
        <v>427</v>
      </c>
      <c r="BV1287">
        <v>70</v>
      </c>
      <c r="BW1287">
        <v>61</v>
      </c>
      <c r="BX1287">
        <v>576</v>
      </c>
      <c r="BY1287">
        <v>552</v>
      </c>
      <c r="BZ1287">
        <v>89</v>
      </c>
      <c r="CA1287">
        <v>77</v>
      </c>
      <c r="CB1287">
        <v>1076</v>
      </c>
      <c r="CC1287">
        <v>1043</v>
      </c>
      <c r="CD1287">
        <v>77</v>
      </c>
      <c r="CE1287">
        <v>81</v>
      </c>
      <c r="CF1287">
        <v>78</v>
      </c>
      <c r="CG1287">
        <v>78</v>
      </c>
      <c r="CH1287" t="s">
        <v>1291</v>
      </c>
      <c r="CI1287">
        <v>1</v>
      </c>
      <c r="CK1287">
        <v>2</v>
      </c>
      <c r="CM1287">
        <v>2</v>
      </c>
      <c r="CN1287">
        <v>36</v>
      </c>
      <c r="CO1287">
        <v>36</v>
      </c>
      <c r="CP1287">
        <v>18</v>
      </c>
      <c r="CQ1287">
        <v>514</v>
      </c>
      <c r="CR1287">
        <v>831</v>
      </c>
      <c r="CS1287">
        <v>61</v>
      </c>
      <c r="DE1287">
        <v>2</v>
      </c>
      <c r="DF1287">
        <v>1</v>
      </c>
      <c r="DG1287">
        <v>3.202836798307072E+16</v>
      </c>
      <c r="DH1287">
        <v>6</v>
      </c>
      <c r="DI1287">
        <v>1</v>
      </c>
      <c r="DJ1287">
        <v>73</v>
      </c>
      <c r="DK1287">
        <v>3166072433852505</v>
      </c>
      <c r="DL1287">
        <v>1.85419899873254E+16</v>
      </c>
      <c r="DM1287">
        <v>1.088632858568448E+16</v>
      </c>
      <c r="DN1287">
        <v>-3136714143155227</v>
      </c>
      <c r="DO1287">
        <v>-1580100126745947</v>
      </c>
      <c r="DP1287">
        <v>1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1</v>
      </c>
      <c r="EA1287">
        <v>0</v>
      </c>
      <c r="EB1287">
        <v>0</v>
      </c>
      <c r="EC1287">
        <v>1</v>
      </c>
      <c r="ED1287">
        <v>1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1</v>
      </c>
      <c r="EL1287">
        <v>0</v>
      </c>
      <c r="EM1287">
        <v>0</v>
      </c>
      <c r="EN1287">
        <v>1</v>
      </c>
      <c r="EO1287">
        <v>1</v>
      </c>
      <c r="EP1287">
        <v>0</v>
      </c>
      <c r="EQ1287">
        <v>0</v>
      </c>
      <c r="ER1287">
        <v>1</v>
      </c>
      <c r="ES1287">
        <v>1</v>
      </c>
      <c r="ET1287">
        <v>0</v>
      </c>
      <c r="EU1287">
        <v>1</v>
      </c>
      <c r="EV1287">
        <v>0</v>
      </c>
      <c r="EW1287">
        <v>0</v>
      </c>
      <c r="EX1287">
        <v>1</v>
      </c>
      <c r="EY1287">
        <v>1</v>
      </c>
      <c r="EZ1287">
        <v>0</v>
      </c>
      <c r="FA1287">
        <v>1</v>
      </c>
      <c r="FB1287">
        <v>16</v>
      </c>
      <c r="FC1287" t="s">
        <v>946</v>
      </c>
      <c r="IU1287">
        <v>271314</v>
      </c>
      <c r="IV1287">
        <v>454309</v>
      </c>
      <c r="JE1287">
        <v>199514</v>
      </c>
      <c r="JF1287">
        <v>47657</v>
      </c>
      <c r="JG1287">
        <v>284212</v>
      </c>
      <c r="JH1287">
        <v>361754</v>
      </c>
      <c r="MO1287">
        <v>1</v>
      </c>
      <c r="MR1287">
        <v>1</v>
      </c>
      <c r="MS1287">
        <v>1</v>
      </c>
      <c r="MX1287">
        <v>1</v>
      </c>
      <c r="NB1287">
        <v>1</v>
      </c>
      <c r="NE1287">
        <v>1</v>
      </c>
      <c r="NH1287">
        <v>3</v>
      </c>
      <c r="NK1287">
        <v>1</v>
      </c>
      <c r="NM1287">
        <v>1</v>
      </c>
      <c r="NP1287">
        <v>1</v>
      </c>
      <c r="NX1287">
        <v>3</v>
      </c>
      <c r="AAE1287">
        <v>3</v>
      </c>
      <c r="AAH1287">
        <v>3</v>
      </c>
      <c r="AAI1287">
        <v>1</v>
      </c>
      <c r="AAN1287">
        <v>4</v>
      </c>
      <c r="AAQ1287">
        <v>3</v>
      </c>
      <c r="AAT1287">
        <v>3</v>
      </c>
      <c r="AAV1287">
        <v>1</v>
      </c>
      <c r="AAY1287">
        <v>3</v>
      </c>
      <c r="AAZ1287">
        <v>3</v>
      </c>
      <c r="ABH1287">
        <v>2</v>
      </c>
      <c r="ABI1287">
        <v>1</v>
      </c>
      <c r="ABK1287">
        <v>3</v>
      </c>
      <c r="ABL1287">
        <v>4</v>
      </c>
      <c r="ABO1287">
        <v>3</v>
      </c>
      <c r="ABQ1287">
        <v>2</v>
      </c>
      <c r="ABR1287">
        <v>3</v>
      </c>
      <c r="AHF1287">
        <v>451</v>
      </c>
      <c r="AHG1287">
        <v>8</v>
      </c>
      <c r="AHP1287">
        <v>481</v>
      </c>
      <c r="AHQ1287">
        <v>7</v>
      </c>
      <c r="AHR1287">
        <v>401</v>
      </c>
      <c r="AHS1287">
        <v>7</v>
      </c>
    </row>
    <row r="1288" spans="1:911" x14ac:dyDescent="0.35">
      <c r="A1288" s="1">
        <v>1284</v>
      </c>
      <c r="B1288">
        <v>54315</v>
      </c>
      <c r="C1288">
        <v>51</v>
      </c>
      <c r="D1288">
        <v>1</v>
      </c>
      <c r="E1288">
        <v>0</v>
      </c>
      <c r="F1288">
        <v>1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1</v>
      </c>
      <c r="M1288">
        <v>2</v>
      </c>
      <c r="N1288">
        <v>7</v>
      </c>
      <c r="O1288">
        <v>0</v>
      </c>
      <c r="P1288">
        <v>1</v>
      </c>
      <c r="Q1288">
        <v>0</v>
      </c>
      <c r="R1288">
        <v>0</v>
      </c>
      <c r="S1288">
        <v>0</v>
      </c>
      <c r="T1288">
        <v>0</v>
      </c>
      <c r="U1288">
        <v>1</v>
      </c>
      <c r="V1288">
        <v>0</v>
      </c>
      <c r="W1288">
        <v>66</v>
      </c>
      <c r="X1288">
        <v>61</v>
      </c>
      <c r="Y1288">
        <v>240</v>
      </c>
      <c r="Z1288">
        <v>1</v>
      </c>
      <c r="AA1288">
        <v>0</v>
      </c>
      <c r="AB1288">
        <v>0</v>
      </c>
      <c r="AC1288">
        <v>0</v>
      </c>
      <c r="AD1288">
        <v>0</v>
      </c>
      <c r="AE1288">
        <v>1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</v>
      </c>
      <c r="AM1288">
        <v>1</v>
      </c>
      <c r="AN1288">
        <v>1</v>
      </c>
      <c r="AO1288">
        <v>0</v>
      </c>
      <c r="AQ1288">
        <v>2</v>
      </c>
      <c r="AR1288">
        <v>3</v>
      </c>
      <c r="AS1288">
        <v>1</v>
      </c>
      <c r="AT1288">
        <v>2</v>
      </c>
      <c r="AU1288">
        <v>1</v>
      </c>
      <c r="AV1288">
        <v>1</v>
      </c>
      <c r="AX1288">
        <v>1</v>
      </c>
      <c r="AY1288">
        <v>1</v>
      </c>
      <c r="AZ1288">
        <v>0</v>
      </c>
      <c r="BA1288">
        <v>1</v>
      </c>
      <c r="BB1288">
        <v>1</v>
      </c>
      <c r="BC1288">
        <v>1</v>
      </c>
      <c r="BD1288">
        <v>1</v>
      </c>
      <c r="BE1288">
        <v>8201</v>
      </c>
      <c r="BG1288" t="s">
        <v>1291</v>
      </c>
      <c r="BH1288">
        <v>187</v>
      </c>
      <c r="BI1288">
        <v>112</v>
      </c>
      <c r="BJ1288">
        <v>1033</v>
      </c>
      <c r="BL1288">
        <v>2</v>
      </c>
      <c r="BM1288">
        <v>346</v>
      </c>
      <c r="BN1288">
        <v>2</v>
      </c>
      <c r="BO1288">
        <v>259</v>
      </c>
      <c r="BP1288">
        <v>426</v>
      </c>
      <c r="BQ1288">
        <v>845</v>
      </c>
      <c r="BR1288">
        <v>61</v>
      </c>
      <c r="BS1288">
        <v>312</v>
      </c>
      <c r="BT1288">
        <v>445</v>
      </c>
      <c r="BU1288">
        <v>427</v>
      </c>
      <c r="BV1288">
        <v>70</v>
      </c>
      <c r="BW1288">
        <v>61</v>
      </c>
      <c r="BX1288">
        <v>576</v>
      </c>
      <c r="BY1288">
        <v>552</v>
      </c>
      <c r="BZ1288">
        <v>89</v>
      </c>
      <c r="CA1288">
        <v>77</v>
      </c>
      <c r="CB1288">
        <v>1076</v>
      </c>
      <c r="CC1288">
        <v>1043</v>
      </c>
      <c r="CD1288">
        <v>77</v>
      </c>
      <c r="CE1288">
        <v>81</v>
      </c>
      <c r="CF1288">
        <v>78</v>
      </c>
      <c r="CG1288">
        <v>78</v>
      </c>
      <c r="CH1288" t="s">
        <v>1291</v>
      </c>
      <c r="CI1288">
        <v>1</v>
      </c>
      <c r="CK1288">
        <v>2</v>
      </c>
      <c r="CM1288">
        <v>2</v>
      </c>
      <c r="CN1288">
        <v>36</v>
      </c>
      <c r="CO1288">
        <v>36</v>
      </c>
      <c r="CP1288">
        <v>18</v>
      </c>
      <c r="CQ1288">
        <v>514</v>
      </c>
      <c r="CR1288">
        <v>831</v>
      </c>
      <c r="CS1288">
        <v>61</v>
      </c>
      <c r="DE1288">
        <v>2</v>
      </c>
      <c r="DF1288">
        <v>1</v>
      </c>
      <c r="DG1288">
        <v>3.202836798307072E+16</v>
      </c>
      <c r="DH1288">
        <v>6</v>
      </c>
      <c r="DI1288">
        <v>1</v>
      </c>
      <c r="DJ1288">
        <v>73</v>
      </c>
      <c r="DK1288">
        <v>3166072433852505</v>
      </c>
      <c r="DL1288">
        <v>1.85419899873254E+16</v>
      </c>
      <c r="DM1288">
        <v>1.088632858568448E+16</v>
      </c>
      <c r="DN1288">
        <v>-3136714143155227</v>
      </c>
      <c r="DO1288">
        <v>-1580100126745947</v>
      </c>
      <c r="DP1288">
        <v>1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1</v>
      </c>
      <c r="EA1288">
        <v>0</v>
      </c>
      <c r="EB1288">
        <v>0</v>
      </c>
      <c r="EC1288">
        <v>1</v>
      </c>
      <c r="ED1288">
        <v>1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1</v>
      </c>
      <c r="EL1288">
        <v>0</v>
      </c>
      <c r="EM1288">
        <v>0</v>
      </c>
      <c r="EN1288">
        <v>1</v>
      </c>
      <c r="EO1288">
        <v>1</v>
      </c>
      <c r="EP1288">
        <v>0</v>
      </c>
      <c r="EQ1288">
        <v>0</v>
      </c>
      <c r="ER1288">
        <v>1</v>
      </c>
      <c r="ES1288">
        <v>1</v>
      </c>
      <c r="ET1288">
        <v>0</v>
      </c>
      <c r="EU1288">
        <v>1</v>
      </c>
      <c r="EV1288">
        <v>0</v>
      </c>
      <c r="EW1288">
        <v>0</v>
      </c>
      <c r="EX1288">
        <v>1</v>
      </c>
      <c r="EY1288">
        <v>1</v>
      </c>
      <c r="EZ1288">
        <v>0</v>
      </c>
      <c r="FA1288">
        <v>1</v>
      </c>
      <c r="FB1288">
        <v>17</v>
      </c>
      <c r="FC1288" t="s">
        <v>946</v>
      </c>
      <c r="IS1288">
        <v>280649</v>
      </c>
      <c r="IT1288">
        <v>539658</v>
      </c>
      <c r="IW1288">
        <v>223153</v>
      </c>
      <c r="IX1288">
        <v>604471</v>
      </c>
      <c r="JC1288">
        <v>190604</v>
      </c>
      <c r="JD1288">
        <v>369809</v>
      </c>
      <c r="JK1288">
        <v>3</v>
      </c>
      <c r="LE1288">
        <v>1</v>
      </c>
      <c r="LJ1288">
        <v>1</v>
      </c>
      <c r="LW1288">
        <v>2</v>
      </c>
      <c r="LZ1288">
        <v>2</v>
      </c>
      <c r="MB1288">
        <v>1</v>
      </c>
      <c r="ME1288">
        <v>2</v>
      </c>
      <c r="MJ1288">
        <v>3</v>
      </c>
      <c r="MM1288">
        <v>2</v>
      </c>
      <c r="NZ1288">
        <v>3</v>
      </c>
      <c r="OG1288">
        <v>3</v>
      </c>
      <c r="OJ1288">
        <v>4</v>
      </c>
      <c r="OS1288">
        <v>4</v>
      </c>
      <c r="OW1288">
        <v>4</v>
      </c>
      <c r="PM1288">
        <v>3</v>
      </c>
      <c r="QD1288">
        <v>3</v>
      </c>
      <c r="QM1288">
        <v>3</v>
      </c>
      <c r="QO1288">
        <v>4</v>
      </c>
      <c r="QV1288">
        <v>2</v>
      </c>
      <c r="VB1288">
        <v>2</v>
      </c>
      <c r="VD1288">
        <v>3</v>
      </c>
      <c r="VF1288">
        <v>3</v>
      </c>
      <c r="VH1288">
        <v>3</v>
      </c>
      <c r="VL1288">
        <v>3</v>
      </c>
      <c r="VS1288">
        <v>5</v>
      </c>
      <c r="WP1288">
        <v>3</v>
      </c>
      <c r="XD1288">
        <v>5</v>
      </c>
      <c r="YC1288">
        <v>5</v>
      </c>
      <c r="ZC1288">
        <v>1</v>
      </c>
      <c r="ZM1288">
        <v>2</v>
      </c>
      <c r="ZO1288">
        <v>3</v>
      </c>
      <c r="ZV1288">
        <v>5</v>
      </c>
      <c r="AHD1288">
        <v>517</v>
      </c>
      <c r="AHE1288">
        <v>7</v>
      </c>
      <c r="AHH1288">
        <v>613</v>
      </c>
      <c r="AHI1288">
        <v>7</v>
      </c>
      <c r="AHN1288">
        <v>391</v>
      </c>
      <c r="AHO1288">
        <v>10</v>
      </c>
    </row>
    <row r="1289" spans="1:911" x14ac:dyDescent="0.35">
      <c r="A1289" s="1">
        <v>1285</v>
      </c>
      <c r="B1289">
        <v>54315</v>
      </c>
      <c r="C1289">
        <v>51</v>
      </c>
      <c r="D1289">
        <v>1</v>
      </c>
      <c r="E1289">
        <v>0</v>
      </c>
      <c r="F1289">
        <v>1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1</v>
      </c>
      <c r="M1289">
        <v>2</v>
      </c>
      <c r="N1289">
        <v>7</v>
      </c>
      <c r="O1289">
        <v>0</v>
      </c>
      <c r="P1289">
        <v>1</v>
      </c>
      <c r="Q1289">
        <v>0</v>
      </c>
      <c r="R1289">
        <v>0</v>
      </c>
      <c r="S1289">
        <v>0</v>
      </c>
      <c r="T1289">
        <v>0</v>
      </c>
      <c r="U1289">
        <v>1</v>
      </c>
      <c r="V1289">
        <v>0</v>
      </c>
      <c r="W1289">
        <v>66</v>
      </c>
      <c r="X1289">
        <v>61</v>
      </c>
      <c r="Y1289">
        <v>240</v>
      </c>
      <c r="Z1289">
        <v>1</v>
      </c>
      <c r="AA1289">
        <v>0</v>
      </c>
      <c r="AB1289">
        <v>0</v>
      </c>
      <c r="AC1289">
        <v>0</v>
      </c>
      <c r="AD1289">
        <v>0</v>
      </c>
      <c r="AE1289">
        <v>1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</v>
      </c>
      <c r="AM1289">
        <v>1</v>
      </c>
      <c r="AN1289">
        <v>1</v>
      </c>
      <c r="AO1289">
        <v>0</v>
      </c>
      <c r="AQ1289">
        <v>2</v>
      </c>
      <c r="AR1289">
        <v>3</v>
      </c>
      <c r="AS1289">
        <v>1</v>
      </c>
      <c r="AT1289">
        <v>2</v>
      </c>
      <c r="AU1289">
        <v>1</v>
      </c>
      <c r="AV1289">
        <v>1</v>
      </c>
      <c r="AX1289">
        <v>1</v>
      </c>
      <c r="AY1289">
        <v>1</v>
      </c>
      <c r="AZ1289">
        <v>0</v>
      </c>
      <c r="BA1289">
        <v>1</v>
      </c>
      <c r="BB1289">
        <v>1</v>
      </c>
      <c r="BC1289">
        <v>1</v>
      </c>
      <c r="BD1289">
        <v>1</v>
      </c>
      <c r="BE1289">
        <v>8201</v>
      </c>
      <c r="BG1289" t="s">
        <v>1291</v>
      </c>
      <c r="BH1289">
        <v>187</v>
      </c>
      <c r="BI1289">
        <v>112</v>
      </c>
      <c r="BJ1289">
        <v>1033</v>
      </c>
      <c r="BL1289">
        <v>2</v>
      </c>
      <c r="BM1289">
        <v>346</v>
      </c>
      <c r="BN1289">
        <v>2</v>
      </c>
      <c r="BO1289">
        <v>259</v>
      </c>
      <c r="BP1289">
        <v>426</v>
      </c>
      <c r="BQ1289">
        <v>845</v>
      </c>
      <c r="BR1289">
        <v>61</v>
      </c>
      <c r="BS1289">
        <v>312</v>
      </c>
      <c r="BT1289">
        <v>445</v>
      </c>
      <c r="BU1289">
        <v>427</v>
      </c>
      <c r="BV1289">
        <v>70</v>
      </c>
      <c r="BW1289">
        <v>61</v>
      </c>
      <c r="BX1289">
        <v>576</v>
      </c>
      <c r="BY1289">
        <v>552</v>
      </c>
      <c r="BZ1289">
        <v>89</v>
      </c>
      <c r="CA1289">
        <v>77</v>
      </c>
      <c r="CB1289">
        <v>1076</v>
      </c>
      <c r="CC1289">
        <v>1043</v>
      </c>
      <c r="CD1289">
        <v>77</v>
      </c>
      <c r="CE1289">
        <v>81</v>
      </c>
      <c r="CF1289">
        <v>78</v>
      </c>
      <c r="CG1289">
        <v>78</v>
      </c>
      <c r="CH1289" t="s">
        <v>1291</v>
      </c>
      <c r="CI1289">
        <v>1</v>
      </c>
      <c r="CK1289">
        <v>2</v>
      </c>
      <c r="CM1289">
        <v>2</v>
      </c>
      <c r="CN1289">
        <v>36</v>
      </c>
      <c r="CO1289">
        <v>36</v>
      </c>
      <c r="CP1289">
        <v>18</v>
      </c>
      <c r="CQ1289">
        <v>514</v>
      </c>
      <c r="CR1289">
        <v>831</v>
      </c>
      <c r="CS1289">
        <v>61</v>
      </c>
      <c r="DE1289">
        <v>2</v>
      </c>
      <c r="DF1289">
        <v>1</v>
      </c>
      <c r="DG1289">
        <v>3.202836798307072E+16</v>
      </c>
      <c r="DH1289">
        <v>6</v>
      </c>
      <c r="DI1289">
        <v>1</v>
      </c>
      <c r="DJ1289">
        <v>73</v>
      </c>
      <c r="DK1289">
        <v>3166072433852505</v>
      </c>
      <c r="DL1289">
        <v>1.85419899873254E+16</v>
      </c>
      <c r="DM1289">
        <v>1.088632858568448E+16</v>
      </c>
      <c r="DN1289">
        <v>-3136714143155227</v>
      </c>
      <c r="DO1289">
        <v>-1580100126745947</v>
      </c>
      <c r="DP1289">
        <v>1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1</v>
      </c>
      <c r="EA1289">
        <v>0</v>
      </c>
      <c r="EB1289">
        <v>0</v>
      </c>
      <c r="EC1289">
        <v>1</v>
      </c>
      <c r="ED1289">
        <v>1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1</v>
      </c>
      <c r="EL1289">
        <v>0</v>
      </c>
      <c r="EM1289">
        <v>0</v>
      </c>
      <c r="EN1289">
        <v>1</v>
      </c>
      <c r="EO1289">
        <v>1</v>
      </c>
      <c r="EP1289">
        <v>0</v>
      </c>
      <c r="EQ1289">
        <v>0</v>
      </c>
      <c r="ER1289">
        <v>1</v>
      </c>
      <c r="ES1289">
        <v>1</v>
      </c>
      <c r="ET1289">
        <v>0</v>
      </c>
      <c r="EU1289">
        <v>1</v>
      </c>
      <c r="EV1289">
        <v>0</v>
      </c>
      <c r="EW1289">
        <v>0</v>
      </c>
      <c r="EX1289">
        <v>1</v>
      </c>
      <c r="EY1289">
        <v>1</v>
      </c>
      <c r="EZ1289">
        <v>0</v>
      </c>
      <c r="FA1289">
        <v>1</v>
      </c>
      <c r="FB1289">
        <v>18</v>
      </c>
      <c r="FC1289" t="s">
        <v>946</v>
      </c>
      <c r="IS1289">
        <v>275287</v>
      </c>
      <c r="IT1289">
        <v>417584</v>
      </c>
      <c r="IW1289">
        <v>223153</v>
      </c>
      <c r="IX1289">
        <v>604471</v>
      </c>
      <c r="JC1289">
        <v>187707</v>
      </c>
      <c r="JD1289">
        <v>395968</v>
      </c>
      <c r="JK1289">
        <v>3</v>
      </c>
      <c r="LF1289">
        <v>1</v>
      </c>
      <c r="LI1289">
        <v>1</v>
      </c>
      <c r="LM1289">
        <v>1</v>
      </c>
      <c r="LR1289">
        <v>3</v>
      </c>
      <c r="LV1289">
        <v>1</v>
      </c>
      <c r="MA1289">
        <v>1</v>
      </c>
      <c r="MD1289">
        <v>1</v>
      </c>
      <c r="MF1289">
        <v>1</v>
      </c>
      <c r="MG1289">
        <v>1</v>
      </c>
      <c r="MI1289">
        <v>1</v>
      </c>
      <c r="MJ1289">
        <v>1</v>
      </c>
      <c r="ML1289">
        <v>2</v>
      </c>
      <c r="NZ1289">
        <v>3</v>
      </c>
      <c r="OG1289">
        <v>4</v>
      </c>
      <c r="OJ1289">
        <v>4</v>
      </c>
      <c r="OS1289">
        <v>4</v>
      </c>
      <c r="OW1289">
        <v>4</v>
      </c>
      <c r="PM1289">
        <v>3</v>
      </c>
      <c r="QD1289">
        <v>1</v>
      </c>
      <c r="QM1289">
        <v>4</v>
      </c>
      <c r="QO1289">
        <v>4</v>
      </c>
      <c r="QV1289">
        <v>5</v>
      </c>
      <c r="VB1289">
        <v>2</v>
      </c>
      <c r="VD1289">
        <v>3</v>
      </c>
      <c r="VF1289">
        <v>3</v>
      </c>
      <c r="VH1289">
        <v>3</v>
      </c>
      <c r="VL1289">
        <v>4</v>
      </c>
      <c r="VS1289">
        <v>4</v>
      </c>
      <c r="XD1289">
        <v>4</v>
      </c>
      <c r="YC1289">
        <v>4</v>
      </c>
      <c r="ZC1289">
        <v>2</v>
      </c>
      <c r="ZL1289">
        <v>2</v>
      </c>
      <c r="ZO1289">
        <v>4</v>
      </c>
      <c r="ZV1289">
        <v>5</v>
      </c>
      <c r="AHD1289">
        <v>421</v>
      </c>
      <c r="AHE1289">
        <v>7</v>
      </c>
      <c r="AHH1289">
        <v>645</v>
      </c>
      <c r="AHI1289">
        <v>7</v>
      </c>
      <c r="AHN1289">
        <v>386</v>
      </c>
      <c r="AHO1289">
        <v>10</v>
      </c>
    </row>
    <row r="1290" spans="1:911" x14ac:dyDescent="0.35">
      <c r="A1290" s="1">
        <v>1286</v>
      </c>
      <c r="B1290">
        <v>54315</v>
      </c>
      <c r="C1290">
        <v>51</v>
      </c>
      <c r="D1290">
        <v>1</v>
      </c>
      <c r="E1290">
        <v>0</v>
      </c>
      <c r="F1290">
        <v>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1</v>
      </c>
      <c r="M1290">
        <v>2</v>
      </c>
      <c r="N1290">
        <v>7</v>
      </c>
      <c r="O1290">
        <v>0</v>
      </c>
      <c r="P1290">
        <v>1</v>
      </c>
      <c r="Q1290">
        <v>0</v>
      </c>
      <c r="R1290">
        <v>0</v>
      </c>
      <c r="S1290">
        <v>0</v>
      </c>
      <c r="T1290">
        <v>0</v>
      </c>
      <c r="U1290">
        <v>1</v>
      </c>
      <c r="V1290">
        <v>0</v>
      </c>
      <c r="W1290">
        <v>66</v>
      </c>
      <c r="X1290">
        <v>61</v>
      </c>
      <c r="Y1290">
        <v>240</v>
      </c>
      <c r="Z1290">
        <v>1</v>
      </c>
      <c r="AA1290">
        <v>0</v>
      </c>
      <c r="AB1290">
        <v>0</v>
      </c>
      <c r="AC1290">
        <v>0</v>
      </c>
      <c r="AD1290">
        <v>0</v>
      </c>
      <c r="AE1290">
        <v>1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1</v>
      </c>
      <c r="AM1290">
        <v>1</v>
      </c>
      <c r="AN1290">
        <v>1</v>
      </c>
      <c r="AO1290">
        <v>0</v>
      </c>
      <c r="AQ1290">
        <v>2</v>
      </c>
      <c r="AR1290">
        <v>3</v>
      </c>
      <c r="AS1290">
        <v>1</v>
      </c>
      <c r="AT1290">
        <v>2</v>
      </c>
      <c r="AU1290">
        <v>1</v>
      </c>
      <c r="AV1290">
        <v>1</v>
      </c>
      <c r="AX1290">
        <v>1</v>
      </c>
      <c r="AY1290">
        <v>1</v>
      </c>
      <c r="AZ1290">
        <v>0</v>
      </c>
      <c r="BA1290">
        <v>1</v>
      </c>
      <c r="BB1290">
        <v>1</v>
      </c>
      <c r="BC1290">
        <v>1</v>
      </c>
      <c r="BD1290">
        <v>1</v>
      </c>
      <c r="BE1290">
        <v>8201</v>
      </c>
      <c r="BG1290" t="s">
        <v>1291</v>
      </c>
      <c r="BH1290">
        <v>187</v>
      </c>
      <c r="BI1290">
        <v>112</v>
      </c>
      <c r="BJ1290">
        <v>1033</v>
      </c>
      <c r="BL1290">
        <v>2</v>
      </c>
      <c r="BM1290">
        <v>346</v>
      </c>
      <c r="BN1290">
        <v>2</v>
      </c>
      <c r="BO1290">
        <v>259</v>
      </c>
      <c r="BP1290">
        <v>426</v>
      </c>
      <c r="BQ1290">
        <v>845</v>
      </c>
      <c r="BR1290">
        <v>61</v>
      </c>
      <c r="BS1290">
        <v>312</v>
      </c>
      <c r="BT1290">
        <v>445</v>
      </c>
      <c r="BU1290">
        <v>427</v>
      </c>
      <c r="BV1290">
        <v>70</v>
      </c>
      <c r="BW1290">
        <v>61</v>
      </c>
      <c r="BX1290">
        <v>576</v>
      </c>
      <c r="BY1290">
        <v>552</v>
      </c>
      <c r="BZ1290">
        <v>89</v>
      </c>
      <c r="CA1290">
        <v>77</v>
      </c>
      <c r="CB1290">
        <v>1076</v>
      </c>
      <c r="CC1290">
        <v>1043</v>
      </c>
      <c r="CD1290">
        <v>77</v>
      </c>
      <c r="CE1290">
        <v>81</v>
      </c>
      <c r="CF1290">
        <v>78</v>
      </c>
      <c r="CG1290">
        <v>78</v>
      </c>
      <c r="CH1290" t="s">
        <v>1291</v>
      </c>
      <c r="CI1290">
        <v>1</v>
      </c>
      <c r="CK1290">
        <v>2</v>
      </c>
      <c r="CM1290">
        <v>2</v>
      </c>
      <c r="CN1290">
        <v>36</v>
      </c>
      <c r="CO1290">
        <v>36</v>
      </c>
      <c r="CP1290">
        <v>18</v>
      </c>
      <c r="CQ1290">
        <v>514</v>
      </c>
      <c r="CR1290">
        <v>831</v>
      </c>
      <c r="CS1290">
        <v>61</v>
      </c>
      <c r="DE1290">
        <v>2</v>
      </c>
      <c r="DF1290">
        <v>1</v>
      </c>
      <c r="DG1290">
        <v>3.202836798307072E+16</v>
      </c>
      <c r="DH1290">
        <v>6</v>
      </c>
      <c r="DI1290">
        <v>1</v>
      </c>
      <c r="DJ1290">
        <v>73</v>
      </c>
      <c r="DK1290">
        <v>3166072433852505</v>
      </c>
      <c r="DL1290">
        <v>1.85419899873254E+16</v>
      </c>
      <c r="DM1290">
        <v>1.088632858568448E+16</v>
      </c>
      <c r="DN1290">
        <v>-3136714143155227</v>
      </c>
      <c r="DO1290">
        <v>-1580100126745947</v>
      </c>
      <c r="DP1290">
        <v>1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1</v>
      </c>
      <c r="EA1290">
        <v>0</v>
      </c>
      <c r="EB1290">
        <v>0</v>
      </c>
      <c r="EC1290">
        <v>1</v>
      </c>
      <c r="ED1290">
        <v>1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1</v>
      </c>
      <c r="EL1290">
        <v>0</v>
      </c>
      <c r="EM1290">
        <v>0</v>
      </c>
      <c r="EN1290">
        <v>1</v>
      </c>
      <c r="EO1290">
        <v>1</v>
      </c>
      <c r="EP1290">
        <v>0</v>
      </c>
      <c r="EQ1290">
        <v>0</v>
      </c>
      <c r="ER1290">
        <v>1</v>
      </c>
      <c r="ES1290">
        <v>1</v>
      </c>
      <c r="ET1290">
        <v>0</v>
      </c>
      <c r="EU1290">
        <v>1</v>
      </c>
      <c r="EV1290">
        <v>0</v>
      </c>
      <c r="EW1290">
        <v>0</v>
      </c>
      <c r="EX1290">
        <v>1</v>
      </c>
      <c r="EY1290">
        <v>1</v>
      </c>
      <c r="EZ1290">
        <v>0</v>
      </c>
      <c r="FA1290">
        <v>1</v>
      </c>
      <c r="FB1290">
        <v>19</v>
      </c>
      <c r="FC1290" t="s">
        <v>946</v>
      </c>
      <c r="IS1290">
        <v>253422</v>
      </c>
      <c r="IT1290">
        <v>511797</v>
      </c>
      <c r="IW1290">
        <v>210632</v>
      </c>
      <c r="IX1290">
        <v>571244</v>
      </c>
      <c r="JC1290">
        <v>188272</v>
      </c>
      <c r="JD1290">
        <v>40664</v>
      </c>
      <c r="JK1290">
        <v>3</v>
      </c>
      <c r="LF1290">
        <v>1</v>
      </c>
      <c r="LI1290">
        <v>2</v>
      </c>
      <c r="LW1290">
        <v>1</v>
      </c>
      <c r="MA1290">
        <v>2</v>
      </c>
      <c r="MD1290">
        <v>2</v>
      </c>
      <c r="MJ1290">
        <v>2</v>
      </c>
      <c r="ML1290">
        <v>2</v>
      </c>
      <c r="NZ1290">
        <v>2</v>
      </c>
      <c r="OG1290">
        <v>3</v>
      </c>
      <c r="OJ1290">
        <v>3</v>
      </c>
      <c r="OS1290">
        <v>3</v>
      </c>
      <c r="OW1290">
        <v>3</v>
      </c>
      <c r="PM1290">
        <v>3</v>
      </c>
      <c r="QD1290">
        <v>2</v>
      </c>
      <c r="QM1290">
        <v>3</v>
      </c>
      <c r="QO1290">
        <v>3</v>
      </c>
      <c r="QV1290">
        <v>5</v>
      </c>
      <c r="VB1290">
        <v>2</v>
      </c>
      <c r="VD1290">
        <v>3</v>
      </c>
      <c r="VF1290">
        <v>3</v>
      </c>
      <c r="VH1290">
        <v>3</v>
      </c>
      <c r="VL1290">
        <v>4</v>
      </c>
      <c r="VS1290">
        <v>4</v>
      </c>
      <c r="XD1290">
        <v>4</v>
      </c>
      <c r="YC1290">
        <v>4</v>
      </c>
      <c r="ZC1290">
        <v>2</v>
      </c>
      <c r="ZL1290">
        <v>3</v>
      </c>
      <c r="ZO1290">
        <v>3</v>
      </c>
      <c r="ZV1290">
        <v>4</v>
      </c>
      <c r="AHD1290">
        <v>508</v>
      </c>
      <c r="AHE1290">
        <v>7</v>
      </c>
      <c r="AHH1290">
        <v>567</v>
      </c>
      <c r="AHI1290">
        <v>7</v>
      </c>
      <c r="AHN1290">
        <v>377</v>
      </c>
      <c r="AHO1290">
        <v>10</v>
      </c>
    </row>
    <row r="1291" spans="1:911" x14ac:dyDescent="0.35">
      <c r="A1291" s="1">
        <v>1287</v>
      </c>
      <c r="B1291">
        <v>54315</v>
      </c>
      <c r="C1291">
        <v>51</v>
      </c>
      <c r="D1291">
        <v>1</v>
      </c>
      <c r="E1291">
        <v>0</v>
      </c>
      <c r="F1291">
        <v>1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1</v>
      </c>
      <c r="M1291">
        <v>2</v>
      </c>
      <c r="N1291">
        <v>7</v>
      </c>
      <c r="O1291">
        <v>0</v>
      </c>
      <c r="P1291">
        <v>1</v>
      </c>
      <c r="Q1291">
        <v>0</v>
      </c>
      <c r="R1291">
        <v>0</v>
      </c>
      <c r="S1291">
        <v>0</v>
      </c>
      <c r="T1291">
        <v>0</v>
      </c>
      <c r="U1291">
        <v>1</v>
      </c>
      <c r="V1291">
        <v>0</v>
      </c>
      <c r="W1291">
        <v>66</v>
      </c>
      <c r="X1291">
        <v>61</v>
      </c>
      <c r="Y1291">
        <v>240</v>
      </c>
      <c r="Z1291">
        <v>1</v>
      </c>
      <c r="AA1291">
        <v>0</v>
      </c>
      <c r="AB1291">
        <v>0</v>
      </c>
      <c r="AC1291">
        <v>0</v>
      </c>
      <c r="AD1291">
        <v>0</v>
      </c>
      <c r="AE1291">
        <v>1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</v>
      </c>
      <c r="AM1291">
        <v>1</v>
      </c>
      <c r="AN1291">
        <v>1</v>
      </c>
      <c r="AO1291">
        <v>0</v>
      </c>
      <c r="AQ1291">
        <v>2</v>
      </c>
      <c r="AR1291">
        <v>3</v>
      </c>
      <c r="AS1291">
        <v>1</v>
      </c>
      <c r="AT1291">
        <v>2</v>
      </c>
      <c r="AU1291">
        <v>1</v>
      </c>
      <c r="AV1291">
        <v>1</v>
      </c>
      <c r="AX1291">
        <v>1</v>
      </c>
      <c r="AY1291">
        <v>1</v>
      </c>
      <c r="AZ1291">
        <v>0</v>
      </c>
      <c r="BA1291">
        <v>1</v>
      </c>
      <c r="BB1291">
        <v>1</v>
      </c>
      <c r="BC1291">
        <v>1</v>
      </c>
      <c r="BD1291">
        <v>1</v>
      </c>
      <c r="BE1291">
        <v>8201</v>
      </c>
      <c r="BG1291" t="s">
        <v>1291</v>
      </c>
      <c r="BH1291">
        <v>187</v>
      </c>
      <c r="BI1291">
        <v>112</v>
      </c>
      <c r="BJ1291">
        <v>1033</v>
      </c>
      <c r="BL1291">
        <v>2</v>
      </c>
      <c r="BM1291">
        <v>346</v>
      </c>
      <c r="BN1291">
        <v>2</v>
      </c>
      <c r="BO1291">
        <v>259</v>
      </c>
      <c r="BP1291">
        <v>426</v>
      </c>
      <c r="BQ1291">
        <v>845</v>
      </c>
      <c r="BR1291">
        <v>61</v>
      </c>
      <c r="BS1291">
        <v>312</v>
      </c>
      <c r="BT1291">
        <v>445</v>
      </c>
      <c r="BU1291">
        <v>427</v>
      </c>
      <c r="BV1291">
        <v>70</v>
      </c>
      <c r="BW1291">
        <v>61</v>
      </c>
      <c r="BX1291">
        <v>576</v>
      </c>
      <c r="BY1291">
        <v>552</v>
      </c>
      <c r="BZ1291">
        <v>89</v>
      </c>
      <c r="CA1291">
        <v>77</v>
      </c>
      <c r="CB1291">
        <v>1076</v>
      </c>
      <c r="CC1291">
        <v>1043</v>
      </c>
      <c r="CD1291">
        <v>77</v>
      </c>
      <c r="CE1291">
        <v>81</v>
      </c>
      <c r="CF1291">
        <v>78</v>
      </c>
      <c r="CG1291">
        <v>78</v>
      </c>
      <c r="CH1291" t="s">
        <v>1291</v>
      </c>
      <c r="CI1291">
        <v>1</v>
      </c>
      <c r="CK1291">
        <v>2</v>
      </c>
      <c r="CM1291">
        <v>2</v>
      </c>
      <c r="CN1291">
        <v>36</v>
      </c>
      <c r="CO1291">
        <v>36</v>
      </c>
      <c r="CP1291">
        <v>18</v>
      </c>
      <c r="CQ1291">
        <v>514</v>
      </c>
      <c r="CR1291">
        <v>831</v>
      </c>
      <c r="CS1291">
        <v>61</v>
      </c>
      <c r="DE1291">
        <v>2</v>
      </c>
      <c r="DF1291">
        <v>1</v>
      </c>
      <c r="DG1291">
        <v>3.202836798307072E+16</v>
      </c>
      <c r="DH1291">
        <v>6</v>
      </c>
      <c r="DI1291">
        <v>1</v>
      </c>
      <c r="DJ1291">
        <v>73</v>
      </c>
      <c r="DK1291">
        <v>3166072433852505</v>
      </c>
      <c r="DL1291">
        <v>1.85419899873254E+16</v>
      </c>
      <c r="DM1291">
        <v>1.088632858568448E+16</v>
      </c>
      <c r="DN1291">
        <v>-3136714143155227</v>
      </c>
      <c r="DO1291">
        <v>-1580100126745947</v>
      </c>
      <c r="DP1291">
        <v>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1</v>
      </c>
      <c r="EA1291">
        <v>0</v>
      </c>
      <c r="EB1291">
        <v>0</v>
      </c>
      <c r="EC1291">
        <v>1</v>
      </c>
      <c r="ED1291">
        <v>1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1</v>
      </c>
      <c r="EL1291">
        <v>0</v>
      </c>
      <c r="EM1291">
        <v>0</v>
      </c>
      <c r="EN1291">
        <v>1</v>
      </c>
      <c r="EO1291">
        <v>1</v>
      </c>
      <c r="EP1291">
        <v>0</v>
      </c>
      <c r="EQ1291">
        <v>0</v>
      </c>
      <c r="ER1291">
        <v>1</v>
      </c>
      <c r="ES1291">
        <v>1</v>
      </c>
      <c r="ET1291">
        <v>0</v>
      </c>
      <c r="EU1291">
        <v>1</v>
      </c>
      <c r="EV1291">
        <v>0</v>
      </c>
      <c r="EW1291">
        <v>0</v>
      </c>
      <c r="EX1291">
        <v>1</v>
      </c>
      <c r="EY1291">
        <v>1</v>
      </c>
      <c r="EZ1291">
        <v>0</v>
      </c>
      <c r="FA1291">
        <v>1</v>
      </c>
      <c r="FB1291">
        <v>20</v>
      </c>
      <c r="FC1291" t="s">
        <v>946</v>
      </c>
      <c r="IU1291">
        <v>299323</v>
      </c>
      <c r="IV1291">
        <v>41239</v>
      </c>
      <c r="JE1291">
        <v>199514</v>
      </c>
      <c r="JF1291">
        <v>47657</v>
      </c>
      <c r="JG1291">
        <v>194136</v>
      </c>
      <c r="JH1291">
        <v>446809</v>
      </c>
      <c r="MP1291">
        <v>1</v>
      </c>
      <c r="MR1291">
        <v>1</v>
      </c>
      <c r="MT1291">
        <v>1</v>
      </c>
      <c r="MX1291">
        <v>1</v>
      </c>
      <c r="NB1291">
        <v>1</v>
      </c>
      <c r="ND1291">
        <v>1</v>
      </c>
      <c r="NE1291">
        <v>1</v>
      </c>
      <c r="NG1291">
        <v>1</v>
      </c>
      <c r="NH1291">
        <v>2</v>
      </c>
      <c r="NK1291">
        <v>1</v>
      </c>
      <c r="NM1291">
        <v>1</v>
      </c>
      <c r="NQ1291">
        <v>1</v>
      </c>
      <c r="NU1291">
        <v>1</v>
      </c>
      <c r="NX1291">
        <v>1</v>
      </c>
      <c r="AAE1291">
        <v>3</v>
      </c>
      <c r="AAH1291">
        <v>2</v>
      </c>
      <c r="AAI1291">
        <v>3</v>
      </c>
      <c r="AAN1291">
        <v>3</v>
      </c>
      <c r="AAQ1291">
        <v>3</v>
      </c>
      <c r="AAT1291">
        <v>3</v>
      </c>
      <c r="AAV1291">
        <v>3</v>
      </c>
      <c r="AAY1291">
        <v>3</v>
      </c>
      <c r="AAZ1291">
        <v>3</v>
      </c>
      <c r="ABH1291">
        <v>3</v>
      </c>
      <c r="ABI1291">
        <v>3</v>
      </c>
      <c r="ABK1291">
        <v>3</v>
      </c>
      <c r="ABL1291">
        <v>3</v>
      </c>
      <c r="ABO1291">
        <v>3</v>
      </c>
      <c r="ABQ1291">
        <v>2</v>
      </c>
      <c r="ABR1291">
        <v>3</v>
      </c>
      <c r="ADK1291">
        <v>0</v>
      </c>
      <c r="ADL1291">
        <v>0</v>
      </c>
      <c r="AHF1291">
        <v>443</v>
      </c>
      <c r="AHG1291">
        <v>8</v>
      </c>
      <c r="AHP1291">
        <v>473</v>
      </c>
      <c r="AHQ1291">
        <v>7</v>
      </c>
      <c r="AHR1291">
        <v>431</v>
      </c>
      <c r="AHS1291">
        <v>7</v>
      </c>
    </row>
    <row r="1292" spans="1:911" x14ac:dyDescent="0.35">
      <c r="A1292" s="1">
        <v>1288</v>
      </c>
      <c r="B1292">
        <v>54315</v>
      </c>
      <c r="C1292">
        <v>51</v>
      </c>
      <c r="D1292">
        <v>1</v>
      </c>
      <c r="E1292">
        <v>0</v>
      </c>
      <c r="F1292">
        <v>1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1</v>
      </c>
      <c r="M1292">
        <v>2</v>
      </c>
      <c r="N1292">
        <v>7</v>
      </c>
      <c r="O1292">
        <v>0</v>
      </c>
      <c r="P1292">
        <v>1</v>
      </c>
      <c r="Q1292">
        <v>0</v>
      </c>
      <c r="R1292">
        <v>0</v>
      </c>
      <c r="S1292">
        <v>0</v>
      </c>
      <c r="T1292">
        <v>0</v>
      </c>
      <c r="U1292">
        <v>1</v>
      </c>
      <c r="V1292">
        <v>0</v>
      </c>
      <c r="W1292">
        <v>66</v>
      </c>
      <c r="X1292">
        <v>61</v>
      </c>
      <c r="Y1292">
        <v>240</v>
      </c>
      <c r="Z1292">
        <v>1</v>
      </c>
      <c r="AA1292">
        <v>0</v>
      </c>
      <c r="AB1292">
        <v>0</v>
      </c>
      <c r="AC1292">
        <v>0</v>
      </c>
      <c r="AD1292">
        <v>0</v>
      </c>
      <c r="AE1292">
        <v>1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</v>
      </c>
      <c r="AM1292">
        <v>1</v>
      </c>
      <c r="AN1292">
        <v>1</v>
      </c>
      <c r="AO1292">
        <v>0</v>
      </c>
      <c r="AQ1292">
        <v>2</v>
      </c>
      <c r="AR1292">
        <v>3</v>
      </c>
      <c r="AS1292">
        <v>1</v>
      </c>
      <c r="AT1292">
        <v>2</v>
      </c>
      <c r="AU1292">
        <v>1</v>
      </c>
      <c r="AV1292">
        <v>1</v>
      </c>
      <c r="AX1292">
        <v>1</v>
      </c>
      <c r="AY1292">
        <v>1</v>
      </c>
      <c r="AZ1292">
        <v>0</v>
      </c>
      <c r="BA1292">
        <v>1</v>
      </c>
      <c r="BB1292">
        <v>1</v>
      </c>
      <c r="BC1292">
        <v>1</v>
      </c>
      <c r="BD1292">
        <v>1</v>
      </c>
      <c r="BE1292">
        <v>8201</v>
      </c>
      <c r="BG1292" t="s">
        <v>1291</v>
      </c>
      <c r="BH1292">
        <v>187</v>
      </c>
      <c r="BI1292">
        <v>112</v>
      </c>
      <c r="BJ1292">
        <v>1033</v>
      </c>
      <c r="BL1292">
        <v>2</v>
      </c>
      <c r="BM1292">
        <v>346</v>
      </c>
      <c r="BN1292">
        <v>2</v>
      </c>
      <c r="BO1292">
        <v>259</v>
      </c>
      <c r="BP1292">
        <v>426</v>
      </c>
      <c r="BQ1292">
        <v>845</v>
      </c>
      <c r="BR1292">
        <v>61</v>
      </c>
      <c r="BS1292">
        <v>312</v>
      </c>
      <c r="BT1292">
        <v>445</v>
      </c>
      <c r="BU1292">
        <v>427</v>
      </c>
      <c r="BV1292">
        <v>70</v>
      </c>
      <c r="BW1292">
        <v>61</v>
      </c>
      <c r="BX1292">
        <v>576</v>
      </c>
      <c r="BY1292">
        <v>552</v>
      </c>
      <c r="BZ1292">
        <v>89</v>
      </c>
      <c r="CA1292">
        <v>77</v>
      </c>
      <c r="CB1292">
        <v>1076</v>
      </c>
      <c r="CC1292">
        <v>1043</v>
      </c>
      <c r="CD1292">
        <v>77</v>
      </c>
      <c r="CE1292">
        <v>81</v>
      </c>
      <c r="CF1292">
        <v>78</v>
      </c>
      <c r="CG1292">
        <v>78</v>
      </c>
      <c r="CH1292" t="s">
        <v>1291</v>
      </c>
      <c r="CI1292">
        <v>1</v>
      </c>
      <c r="CK1292">
        <v>2</v>
      </c>
      <c r="CM1292">
        <v>2</v>
      </c>
      <c r="CN1292">
        <v>36</v>
      </c>
      <c r="CO1292">
        <v>36</v>
      </c>
      <c r="CP1292">
        <v>18</v>
      </c>
      <c r="CQ1292">
        <v>514</v>
      </c>
      <c r="CR1292">
        <v>831</v>
      </c>
      <c r="CS1292">
        <v>61</v>
      </c>
      <c r="DE1292">
        <v>2</v>
      </c>
      <c r="DF1292">
        <v>1</v>
      </c>
      <c r="DG1292">
        <v>3.202836798307072E+16</v>
      </c>
      <c r="DH1292">
        <v>6</v>
      </c>
      <c r="DI1292">
        <v>1</v>
      </c>
      <c r="DJ1292">
        <v>73</v>
      </c>
      <c r="DK1292">
        <v>3166072433852505</v>
      </c>
      <c r="DL1292">
        <v>1.85419899873254E+16</v>
      </c>
      <c r="DM1292">
        <v>1.088632858568448E+16</v>
      </c>
      <c r="DN1292">
        <v>-3136714143155227</v>
      </c>
      <c r="DO1292">
        <v>-1580100126745947</v>
      </c>
      <c r="DP1292">
        <v>1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1</v>
      </c>
      <c r="EA1292">
        <v>0</v>
      </c>
      <c r="EB1292">
        <v>0</v>
      </c>
      <c r="EC1292">
        <v>1</v>
      </c>
      <c r="ED1292">
        <v>1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1</v>
      </c>
      <c r="EL1292">
        <v>0</v>
      </c>
      <c r="EM1292">
        <v>0</v>
      </c>
      <c r="EN1292">
        <v>1</v>
      </c>
      <c r="EO1292">
        <v>1</v>
      </c>
      <c r="EP1292">
        <v>0</v>
      </c>
      <c r="EQ1292">
        <v>0</v>
      </c>
      <c r="ER1292">
        <v>1</v>
      </c>
      <c r="ES1292">
        <v>1</v>
      </c>
      <c r="ET1292">
        <v>0</v>
      </c>
      <c r="EU1292">
        <v>1</v>
      </c>
      <c r="EV1292">
        <v>0</v>
      </c>
      <c r="EW1292">
        <v>0</v>
      </c>
      <c r="EX1292">
        <v>1</v>
      </c>
      <c r="EY1292">
        <v>1</v>
      </c>
      <c r="EZ1292">
        <v>0</v>
      </c>
      <c r="FA1292">
        <v>1</v>
      </c>
      <c r="FB1292">
        <v>21</v>
      </c>
      <c r="FC1292" t="s">
        <v>946</v>
      </c>
      <c r="FZ1292">
        <v>1</v>
      </c>
      <c r="GA1292">
        <v>0</v>
      </c>
      <c r="GB1292">
        <v>0</v>
      </c>
      <c r="GC1292">
        <v>0</v>
      </c>
      <c r="GD1292">
        <v>0</v>
      </c>
      <c r="GE1292">
        <v>0</v>
      </c>
      <c r="GF1292">
        <v>0</v>
      </c>
      <c r="GG1292">
        <v>0</v>
      </c>
      <c r="GH1292">
        <v>0</v>
      </c>
      <c r="GI1292">
        <v>0</v>
      </c>
      <c r="GJ1292">
        <v>1</v>
      </c>
      <c r="GK1292">
        <v>0</v>
      </c>
      <c r="GL1292">
        <v>0</v>
      </c>
      <c r="GM1292">
        <v>1</v>
      </c>
      <c r="HE1292">
        <v>1</v>
      </c>
      <c r="HF1292">
        <v>1</v>
      </c>
      <c r="HG1292">
        <v>1</v>
      </c>
      <c r="HH1292">
        <v>8201</v>
      </c>
      <c r="HI1292">
        <v>1</v>
      </c>
      <c r="HJ1292">
        <v>0</v>
      </c>
      <c r="HK1292">
        <v>0</v>
      </c>
      <c r="HL1292">
        <v>0</v>
      </c>
      <c r="HM1292">
        <v>0</v>
      </c>
      <c r="HN1292">
        <v>0</v>
      </c>
      <c r="HO1292">
        <v>0</v>
      </c>
      <c r="HP1292">
        <v>0</v>
      </c>
      <c r="HQ1292">
        <v>0</v>
      </c>
      <c r="HR1292">
        <v>0</v>
      </c>
      <c r="HS1292">
        <v>1</v>
      </c>
      <c r="HT1292">
        <v>0</v>
      </c>
      <c r="HU1292">
        <v>0</v>
      </c>
      <c r="HV1292">
        <v>1</v>
      </c>
      <c r="IE1292" t="s">
        <v>954</v>
      </c>
      <c r="IG1292">
        <v>2</v>
      </c>
      <c r="IH1292">
        <v>3</v>
      </c>
      <c r="II1292">
        <v>3</v>
      </c>
      <c r="IJ1292">
        <v>3</v>
      </c>
      <c r="IK1292">
        <v>2</v>
      </c>
      <c r="IL1292">
        <v>3</v>
      </c>
      <c r="IM1292">
        <v>6</v>
      </c>
      <c r="IN1292">
        <v>3</v>
      </c>
      <c r="IO1292">
        <v>3</v>
      </c>
      <c r="IP1292">
        <v>2</v>
      </c>
      <c r="IQ1292">
        <v>297307</v>
      </c>
      <c r="IR1292">
        <v>425965</v>
      </c>
      <c r="IS1292">
        <v>274525</v>
      </c>
      <c r="IT1292">
        <v>413832</v>
      </c>
      <c r="IU1292">
        <v>299323</v>
      </c>
      <c r="IV1292">
        <v>41239</v>
      </c>
      <c r="IW1292">
        <v>223587</v>
      </c>
      <c r="IX1292">
        <v>534593</v>
      </c>
      <c r="IY1292">
        <v>167215</v>
      </c>
      <c r="IZ1292">
        <v>553505</v>
      </c>
      <c r="JA1292">
        <v>177693</v>
      </c>
      <c r="JB1292">
        <v>54437</v>
      </c>
      <c r="JC1292">
        <v>187707</v>
      </c>
      <c r="JD1292">
        <v>395968</v>
      </c>
      <c r="JE1292">
        <v>199514</v>
      </c>
      <c r="JF1292">
        <v>47657</v>
      </c>
      <c r="JG1292">
        <v>200195</v>
      </c>
      <c r="JH1292">
        <v>413296</v>
      </c>
      <c r="JK1292">
        <v>2</v>
      </c>
      <c r="JU1292">
        <v>5</v>
      </c>
      <c r="JY1292">
        <v>1</v>
      </c>
      <c r="KB1292">
        <v>1</v>
      </c>
      <c r="KG1292">
        <v>1</v>
      </c>
      <c r="KN1292">
        <v>1</v>
      </c>
      <c r="KQ1292">
        <v>1</v>
      </c>
      <c r="KR1292">
        <v>2</v>
      </c>
      <c r="KT1292">
        <v>1</v>
      </c>
      <c r="KU1292">
        <v>2</v>
      </c>
      <c r="KZ1292">
        <v>1</v>
      </c>
      <c r="LC1292">
        <v>1</v>
      </c>
      <c r="LF1292">
        <v>1</v>
      </c>
      <c r="LI1292">
        <v>1</v>
      </c>
      <c r="LM1292">
        <v>1</v>
      </c>
      <c r="LR1292">
        <v>2</v>
      </c>
      <c r="LV1292">
        <v>1</v>
      </c>
      <c r="MA1292">
        <v>2</v>
      </c>
      <c r="MD1292">
        <v>1</v>
      </c>
      <c r="MF1292">
        <v>1</v>
      </c>
      <c r="MG1292">
        <v>1</v>
      </c>
      <c r="MI1292">
        <v>1</v>
      </c>
      <c r="MJ1292">
        <v>1</v>
      </c>
      <c r="ML1292">
        <v>2</v>
      </c>
      <c r="MP1292">
        <v>1</v>
      </c>
      <c r="MR1292">
        <v>1</v>
      </c>
      <c r="MT1292">
        <v>1</v>
      </c>
      <c r="MX1292">
        <v>1</v>
      </c>
      <c r="NB1292">
        <v>1</v>
      </c>
      <c r="ND1292">
        <v>1</v>
      </c>
      <c r="NE1292">
        <v>1</v>
      </c>
      <c r="NG1292">
        <v>1</v>
      </c>
      <c r="NH1292">
        <v>2</v>
      </c>
      <c r="NK1292">
        <v>1</v>
      </c>
      <c r="NM1292">
        <v>1</v>
      </c>
      <c r="NQ1292">
        <v>1</v>
      </c>
      <c r="NU1292">
        <v>1</v>
      </c>
      <c r="NX1292">
        <v>1</v>
      </c>
      <c r="NZ1292">
        <v>2</v>
      </c>
      <c r="OG1292">
        <v>2</v>
      </c>
      <c r="OJ1292">
        <v>2</v>
      </c>
      <c r="OS1292">
        <v>3</v>
      </c>
      <c r="OW1292">
        <v>2</v>
      </c>
      <c r="PM1292">
        <v>3</v>
      </c>
      <c r="QD1292">
        <v>2</v>
      </c>
      <c r="QM1292">
        <v>2</v>
      </c>
      <c r="QO1292">
        <v>2</v>
      </c>
      <c r="QV1292">
        <v>4</v>
      </c>
      <c r="RL1292">
        <v>4</v>
      </c>
      <c r="RO1292">
        <v>3</v>
      </c>
      <c r="RQ1292">
        <v>3</v>
      </c>
      <c r="RV1292">
        <v>3</v>
      </c>
      <c r="RY1292">
        <v>2</v>
      </c>
      <c r="SC1292">
        <v>5</v>
      </c>
      <c r="SE1292">
        <v>2</v>
      </c>
      <c r="SP1292">
        <v>3</v>
      </c>
      <c r="SY1292">
        <v>2</v>
      </c>
      <c r="TH1292">
        <v>2</v>
      </c>
      <c r="TL1292">
        <v>2</v>
      </c>
      <c r="TM1292">
        <v>2</v>
      </c>
      <c r="TP1292">
        <v>3</v>
      </c>
      <c r="TU1292">
        <v>2</v>
      </c>
      <c r="UA1292">
        <v>2</v>
      </c>
      <c r="UD1292">
        <v>2</v>
      </c>
      <c r="UF1292">
        <v>2</v>
      </c>
      <c r="UJ1292">
        <v>1</v>
      </c>
      <c r="VB1292">
        <v>2</v>
      </c>
      <c r="VD1292">
        <v>3</v>
      </c>
      <c r="VF1292">
        <v>4</v>
      </c>
      <c r="VH1292">
        <v>3</v>
      </c>
      <c r="VL1292">
        <v>4</v>
      </c>
      <c r="VS1292">
        <v>4</v>
      </c>
      <c r="XD1292">
        <v>5</v>
      </c>
      <c r="YC1292">
        <v>5</v>
      </c>
      <c r="ZC1292">
        <v>2</v>
      </c>
      <c r="ZL1292">
        <v>2</v>
      </c>
      <c r="ZO1292">
        <v>4</v>
      </c>
      <c r="ZV1292">
        <v>5</v>
      </c>
      <c r="AAE1292">
        <v>3</v>
      </c>
      <c r="AAH1292">
        <v>3</v>
      </c>
      <c r="AAI1292">
        <v>3</v>
      </c>
      <c r="AAN1292">
        <v>3</v>
      </c>
      <c r="AAQ1292">
        <v>3</v>
      </c>
      <c r="AAT1292">
        <v>3</v>
      </c>
      <c r="AAV1292">
        <v>3</v>
      </c>
      <c r="AAY1292">
        <v>3</v>
      </c>
      <c r="AAZ1292">
        <v>3</v>
      </c>
      <c r="ABH1292">
        <v>3</v>
      </c>
      <c r="ABI1292">
        <v>2</v>
      </c>
      <c r="ABK1292">
        <v>3</v>
      </c>
      <c r="ABL1292">
        <v>2</v>
      </c>
      <c r="ABO1292">
        <v>2</v>
      </c>
      <c r="ABQ1292">
        <v>3</v>
      </c>
      <c r="ABR1292">
        <v>3</v>
      </c>
      <c r="ABS1292">
        <v>2</v>
      </c>
      <c r="ABT1292">
        <v>3</v>
      </c>
      <c r="ABU1292">
        <v>2</v>
      </c>
      <c r="ABV1292">
        <v>3</v>
      </c>
      <c r="ABW1292">
        <v>2</v>
      </c>
      <c r="ABX1292">
        <v>2</v>
      </c>
      <c r="ABY1292">
        <v>1</v>
      </c>
      <c r="ABZ1292">
        <v>1</v>
      </c>
      <c r="ACA1292">
        <v>1</v>
      </c>
      <c r="ACB1292">
        <v>1</v>
      </c>
      <c r="ACC1292">
        <v>1</v>
      </c>
      <c r="ACD1292">
        <v>2</v>
      </c>
      <c r="ACE1292">
        <v>1</v>
      </c>
      <c r="ACF1292">
        <v>1</v>
      </c>
      <c r="ACG1292">
        <v>1</v>
      </c>
      <c r="ACH1292">
        <v>1</v>
      </c>
      <c r="ACI1292">
        <v>1</v>
      </c>
      <c r="ACJ1292">
        <v>0</v>
      </c>
      <c r="ACK1292">
        <v>0</v>
      </c>
      <c r="ACL1292">
        <v>1</v>
      </c>
      <c r="ACM1292">
        <v>0</v>
      </c>
      <c r="ACN1292">
        <v>0</v>
      </c>
      <c r="ACO1292">
        <v>0</v>
      </c>
      <c r="ACP1292">
        <v>1</v>
      </c>
      <c r="ACQ1292">
        <v>0</v>
      </c>
      <c r="ACR1292">
        <v>1</v>
      </c>
      <c r="ACS1292">
        <v>1</v>
      </c>
      <c r="ACT1292">
        <v>0</v>
      </c>
      <c r="ACU1292">
        <v>0</v>
      </c>
      <c r="ACV1292">
        <v>1</v>
      </c>
      <c r="ACW1292">
        <v>0</v>
      </c>
      <c r="ACX1292">
        <v>0</v>
      </c>
      <c r="ACY1292">
        <v>0</v>
      </c>
      <c r="ACZ1292">
        <v>1</v>
      </c>
      <c r="ADK1292">
        <v>0</v>
      </c>
      <c r="ADL1292">
        <v>0</v>
      </c>
      <c r="ADM1292">
        <v>2</v>
      </c>
      <c r="ADN1292" t="s">
        <v>1098</v>
      </c>
      <c r="ADO1292">
        <v>20</v>
      </c>
      <c r="ADP1292" t="s">
        <v>961</v>
      </c>
      <c r="ADQ1292">
        <v>7</v>
      </c>
      <c r="ADR1292">
        <v>1</v>
      </c>
      <c r="ADS1292">
        <v>2</v>
      </c>
      <c r="ADT1292">
        <v>1</v>
      </c>
      <c r="ADU1292">
        <v>2</v>
      </c>
      <c r="ADV1292">
        <v>1</v>
      </c>
      <c r="ADW1292">
        <v>0</v>
      </c>
      <c r="ADX1292">
        <v>1</v>
      </c>
      <c r="ADY1292">
        <v>0</v>
      </c>
      <c r="ADZ1292">
        <v>2</v>
      </c>
      <c r="AEA1292">
        <v>1</v>
      </c>
      <c r="AEB1292">
        <v>0</v>
      </c>
      <c r="AEC1292">
        <v>0</v>
      </c>
      <c r="AED1292">
        <v>1</v>
      </c>
      <c r="AEE1292">
        <v>1</v>
      </c>
      <c r="AEF1292" t="s">
        <v>929</v>
      </c>
      <c r="AEG1292">
        <v>3</v>
      </c>
      <c r="AEH1292">
        <v>1</v>
      </c>
      <c r="AEI1292">
        <v>1</v>
      </c>
      <c r="AEJ1292">
        <v>2</v>
      </c>
      <c r="AEK1292">
        <v>5</v>
      </c>
      <c r="AEL1292">
        <v>5</v>
      </c>
      <c r="AEN1292">
        <v>3</v>
      </c>
      <c r="AEO1292">
        <v>2</v>
      </c>
      <c r="AEP1292">
        <v>3</v>
      </c>
      <c r="AEQ1292">
        <v>3</v>
      </c>
      <c r="AER1292">
        <v>2</v>
      </c>
      <c r="AES1292">
        <v>2</v>
      </c>
      <c r="AET1292">
        <v>1</v>
      </c>
      <c r="AEU1292">
        <v>1</v>
      </c>
      <c r="AEV1292">
        <v>1</v>
      </c>
      <c r="AEW1292">
        <v>1</v>
      </c>
      <c r="AEX1292">
        <v>1</v>
      </c>
      <c r="AEY1292">
        <v>1</v>
      </c>
      <c r="AEZ1292">
        <v>1</v>
      </c>
      <c r="AFA1292">
        <v>2</v>
      </c>
      <c r="AFB1292">
        <v>1</v>
      </c>
      <c r="AFC1292">
        <v>1</v>
      </c>
      <c r="AFD1292">
        <v>1</v>
      </c>
      <c r="AFE1292">
        <v>2</v>
      </c>
      <c r="AFF1292">
        <v>2</v>
      </c>
      <c r="AFG1292">
        <v>2</v>
      </c>
      <c r="AFH1292">
        <v>2</v>
      </c>
      <c r="AFI1292">
        <v>2</v>
      </c>
      <c r="AFJ1292">
        <v>2</v>
      </c>
      <c r="AFK1292">
        <v>2</v>
      </c>
      <c r="AFL1292">
        <v>2</v>
      </c>
      <c r="AFM1292">
        <v>1</v>
      </c>
      <c r="AFN1292">
        <v>2</v>
      </c>
      <c r="AFO1292">
        <v>2</v>
      </c>
      <c r="AFP1292">
        <v>2</v>
      </c>
      <c r="AFQ1292">
        <v>2</v>
      </c>
      <c r="AFR1292">
        <v>2</v>
      </c>
      <c r="AFS1292">
        <v>2</v>
      </c>
      <c r="AFT1292">
        <v>2</v>
      </c>
      <c r="AFU1292">
        <v>1</v>
      </c>
      <c r="AFV1292">
        <v>1</v>
      </c>
      <c r="AFW1292">
        <v>1</v>
      </c>
      <c r="AFX1292">
        <v>1</v>
      </c>
      <c r="AFY1292">
        <v>1</v>
      </c>
      <c r="AFZ1292">
        <v>1</v>
      </c>
      <c r="AGA1292">
        <v>1</v>
      </c>
      <c r="AGB1292">
        <v>2</v>
      </c>
      <c r="AGC1292">
        <v>2</v>
      </c>
      <c r="AGD1292">
        <v>2</v>
      </c>
      <c r="AGE1292">
        <v>2</v>
      </c>
      <c r="AGF1292">
        <v>2</v>
      </c>
      <c r="AGI1292">
        <v>30</v>
      </c>
      <c r="AGJ1292">
        <v>0</v>
      </c>
      <c r="AGK1292">
        <v>39</v>
      </c>
      <c r="AGL1292">
        <v>31</v>
      </c>
      <c r="AGM1292">
        <v>-708</v>
      </c>
      <c r="AGN1292">
        <v>218</v>
      </c>
      <c r="AGO1292">
        <v>429</v>
      </c>
      <c r="AGP1292">
        <v>-731</v>
      </c>
      <c r="AGQ1292">
        <v>233</v>
      </c>
      <c r="AGR1292">
        <v>427</v>
      </c>
      <c r="AGS1292">
        <v>0</v>
      </c>
      <c r="AGT1292">
        <v>1</v>
      </c>
      <c r="AGU1292">
        <v>0</v>
      </c>
      <c r="AGV1292">
        <v>2</v>
      </c>
      <c r="AGW1292">
        <v>1</v>
      </c>
      <c r="AGX1292">
        <v>1</v>
      </c>
      <c r="AGY1292">
        <v>1</v>
      </c>
      <c r="AGZ1292">
        <v>6</v>
      </c>
      <c r="AHA1292">
        <v>0</v>
      </c>
      <c r="AHB1292">
        <v>44</v>
      </c>
      <c r="AHC1292">
        <v>8</v>
      </c>
      <c r="AHD1292">
        <v>455</v>
      </c>
      <c r="AHE1292">
        <v>7</v>
      </c>
      <c r="AHF1292">
        <v>443</v>
      </c>
      <c r="AHG1292">
        <v>8</v>
      </c>
      <c r="AHH1292">
        <v>495</v>
      </c>
      <c r="AHI1292">
        <v>7</v>
      </c>
      <c r="AHJ1292">
        <v>571</v>
      </c>
      <c r="AHK1292">
        <v>7</v>
      </c>
      <c r="AHL1292">
        <v>572</v>
      </c>
      <c r="AHM1292">
        <v>6</v>
      </c>
      <c r="AHN1292">
        <v>41</v>
      </c>
      <c r="AHO1292">
        <v>10</v>
      </c>
      <c r="AHP1292">
        <v>473</v>
      </c>
      <c r="AHQ1292">
        <v>7</v>
      </c>
      <c r="AHR1292">
        <v>423</v>
      </c>
      <c r="AHS1292">
        <v>7</v>
      </c>
      <c r="AHT1292">
        <v>4</v>
      </c>
      <c r="AHU1292">
        <v>395</v>
      </c>
      <c r="AHV1292">
        <v>4</v>
      </c>
      <c r="AHW1292">
        <v>424</v>
      </c>
      <c r="AHX1292">
        <v>6150488826815642</v>
      </c>
      <c r="AHY1292">
        <v>6689273012984864</v>
      </c>
      <c r="AHZ1292">
        <v>2.59845122296723E+16</v>
      </c>
      <c r="AIA1292">
        <v>4388542708413467</v>
      </c>
    </row>
    <row r="1293" spans="1:911" x14ac:dyDescent="0.35">
      <c r="A1293" s="1">
        <v>1289</v>
      </c>
      <c r="B1293">
        <v>54673</v>
      </c>
      <c r="C1293">
        <v>73</v>
      </c>
      <c r="D1293">
        <v>2</v>
      </c>
      <c r="E1293">
        <v>0</v>
      </c>
      <c r="F1293">
        <v>1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1</v>
      </c>
      <c r="M1293">
        <v>6</v>
      </c>
      <c r="N1293">
        <v>9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1</v>
      </c>
      <c r="U1293">
        <v>0</v>
      </c>
      <c r="V1293">
        <v>0</v>
      </c>
      <c r="W1293">
        <v>4</v>
      </c>
      <c r="X1293">
        <v>54</v>
      </c>
      <c r="Y1293">
        <v>155</v>
      </c>
      <c r="Z1293">
        <v>1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Q1293">
        <v>4</v>
      </c>
      <c r="AR1293">
        <v>3</v>
      </c>
      <c r="AS1293">
        <v>1</v>
      </c>
      <c r="AT1293">
        <v>3</v>
      </c>
      <c r="AU1293">
        <v>1</v>
      </c>
      <c r="AV1293">
        <v>1</v>
      </c>
      <c r="AX1293">
        <v>1</v>
      </c>
      <c r="AY1293">
        <v>1</v>
      </c>
      <c r="AZ1293">
        <v>1</v>
      </c>
      <c r="BA1293">
        <v>1</v>
      </c>
      <c r="BB1293">
        <v>1</v>
      </c>
      <c r="BC1293">
        <v>1</v>
      </c>
      <c r="BD1293">
        <v>1</v>
      </c>
      <c r="BE1293">
        <v>8200</v>
      </c>
      <c r="BG1293" t="s">
        <v>1039</v>
      </c>
      <c r="BH1293">
        <v>163</v>
      </c>
      <c r="BI1293">
        <v>70</v>
      </c>
      <c r="BJ1293">
        <v>1024</v>
      </c>
      <c r="BL1293">
        <v>3</v>
      </c>
      <c r="BN1293">
        <v>2</v>
      </c>
      <c r="BO1293">
        <v>63</v>
      </c>
      <c r="BP1293">
        <v>127</v>
      </c>
      <c r="BQ1293">
        <v>23</v>
      </c>
      <c r="BR1293">
        <v>50</v>
      </c>
      <c r="BS1293">
        <v>84</v>
      </c>
      <c r="BT1293">
        <v>225</v>
      </c>
      <c r="BU1293">
        <v>219</v>
      </c>
      <c r="BV1293">
        <v>37</v>
      </c>
      <c r="BW1293">
        <v>29</v>
      </c>
      <c r="BX1293">
        <v>298</v>
      </c>
      <c r="BY1293">
        <v>291</v>
      </c>
      <c r="BZ1293">
        <v>78</v>
      </c>
      <c r="CA1293">
        <v>44</v>
      </c>
      <c r="CB1293">
        <v>56</v>
      </c>
      <c r="CC1293">
        <v>544</v>
      </c>
      <c r="CD1293">
        <v>36</v>
      </c>
      <c r="CE1293">
        <v>42</v>
      </c>
      <c r="CF1293">
        <v>76</v>
      </c>
      <c r="CG1293">
        <v>75</v>
      </c>
      <c r="CH1293" t="s">
        <v>954</v>
      </c>
      <c r="CI1293">
        <v>1</v>
      </c>
      <c r="CK1293">
        <v>2</v>
      </c>
      <c r="CM1293">
        <v>2</v>
      </c>
      <c r="CN1293">
        <v>34</v>
      </c>
      <c r="CO1293">
        <v>34</v>
      </c>
      <c r="CP1293">
        <v>40</v>
      </c>
      <c r="CQ1293">
        <v>234</v>
      </c>
      <c r="CR1293">
        <v>199</v>
      </c>
      <c r="CS1293">
        <v>36</v>
      </c>
      <c r="DE1293">
        <v>4</v>
      </c>
      <c r="DF1293">
        <v>1</v>
      </c>
      <c r="DG1293">
        <v>2.6346494034400992E+16</v>
      </c>
      <c r="DH1293">
        <v>5</v>
      </c>
      <c r="DI1293">
        <v>4</v>
      </c>
      <c r="DJ1293">
        <v>64</v>
      </c>
      <c r="DK1293">
        <v>26602783203125</v>
      </c>
      <c r="DL1293">
        <v>1625599122176474</v>
      </c>
      <c r="DM1293">
        <v>7030753878254558</v>
      </c>
      <c r="DN1293">
        <v>3075387825455828</v>
      </c>
      <c r="DO1293">
        <v>-4400877823526059</v>
      </c>
      <c r="DP1293">
        <v>1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1</v>
      </c>
      <c r="EA1293">
        <v>0</v>
      </c>
      <c r="EB1293">
        <v>0</v>
      </c>
      <c r="EC1293">
        <v>0</v>
      </c>
      <c r="ED1293">
        <v>1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1</v>
      </c>
      <c r="EP1293">
        <v>0</v>
      </c>
      <c r="EQ1293">
        <v>0</v>
      </c>
      <c r="ER1293">
        <v>1</v>
      </c>
      <c r="ES1293">
        <v>1</v>
      </c>
      <c r="ET1293">
        <v>0</v>
      </c>
      <c r="EU1293">
        <v>1</v>
      </c>
      <c r="EV1293">
        <v>0</v>
      </c>
      <c r="EW1293">
        <v>0</v>
      </c>
      <c r="EX1293">
        <v>1</v>
      </c>
      <c r="EY1293">
        <v>1</v>
      </c>
      <c r="EZ1293">
        <v>0</v>
      </c>
      <c r="FA1293">
        <v>0</v>
      </c>
      <c r="FB1293">
        <v>1</v>
      </c>
      <c r="FC1293" t="s">
        <v>946</v>
      </c>
      <c r="FD1293">
        <v>1</v>
      </c>
      <c r="FE1293">
        <v>1</v>
      </c>
      <c r="FG1293">
        <v>1</v>
      </c>
      <c r="FH1293">
        <v>1</v>
      </c>
      <c r="FI1293">
        <v>1</v>
      </c>
      <c r="FJ1293">
        <v>1</v>
      </c>
      <c r="FK1293">
        <v>1</v>
      </c>
      <c r="FL1293">
        <v>1</v>
      </c>
      <c r="FM1293">
        <v>1</v>
      </c>
      <c r="FN1293">
        <v>1</v>
      </c>
      <c r="FO1293">
        <v>1</v>
      </c>
      <c r="FP1293">
        <v>1</v>
      </c>
      <c r="FQ1293">
        <v>0</v>
      </c>
      <c r="FZ1293">
        <v>1</v>
      </c>
      <c r="GA1293">
        <v>0</v>
      </c>
      <c r="GB1293">
        <v>0</v>
      </c>
      <c r="GC1293">
        <v>0</v>
      </c>
      <c r="GD1293">
        <v>0</v>
      </c>
      <c r="GE1293">
        <v>0</v>
      </c>
      <c r="GF1293">
        <v>0</v>
      </c>
      <c r="GG1293">
        <v>0</v>
      </c>
      <c r="GH1293">
        <v>0</v>
      </c>
      <c r="GI1293">
        <v>0</v>
      </c>
      <c r="GJ1293">
        <v>1</v>
      </c>
      <c r="GK1293">
        <v>0</v>
      </c>
      <c r="GL1293">
        <v>0</v>
      </c>
      <c r="GM1293">
        <v>0</v>
      </c>
      <c r="GN1293">
        <v>2</v>
      </c>
      <c r="GO1293">
        <v>1</v>
      </c>
      <c r="GP1293">
        <v>0</v>
      </c>
      <c r="GQ1293">
        <v>0</v>
      </c>
      <c r="GR1293">
        <v>0</v>
      </c>
      <c r="GS1293">
        <v>0</v>
      </c>
      <c r="GT1293">
        <v>0</v>
      </c>
      <c r="GU1293">
        <v>0</v>
      </c>
      <c r="GV1293">
        <v>0</v>
      </c>
      <c r="GW1293">
        <v>0</v>
      </c>
      <c r="GX1293">
        <v>0</v>
      </c>
      <c r="GY1293">
        <v>0</v>
      </c>
      <c r="GZ1293">
        <v>1</v>
      </c>
      <c r="IG1293">
        <v>2</v>
      </c>
      <c r="IH1293">
        <v>4</v>
      </c>
      <c r="II1293">
        <v>4</v>
      </c>
      <c r="IJ1293">
        <v>5</v>
      </c>
      <c r="IK1293">
        <v>4</v>
      </c>
      <c r="IL1293">
        <v>2</v>
      </c>
      <c r="IM1293">
        <v>0</v>
      </c>
      <c r="IN1293">
        <v>3</v>
      </c>
      <c r="IO1293">
        <v>2</v>
      </c>
      <c r="IP1293">
        <v>2</v>
      </c>
      <c r="IQ1293">
        <v>278919</v>
      </c>
      <c r="IR1293">
        <v>462493</v>
      </c>
      <c r="IS1293">
        <v>26777</v>
      </c>
      <c r="IT1293">
        <v>490443</v>
      </c>
      <c r="IU1293">
        <v>233691</v>
      </c>
      <c r="IV1293">
        <v>526875</v>
      </c>
      <c r="IW1293">
        <v>228356</v>
      </c>
      <c r="IX1293">
        <v>506936</v>
      </c>
      <c r="IY1293">
        <v>491799</v>
      </c>
      <c r="IZ1293">
        <v>352957</v>
      </c>
      <c r="JA1293">
        <v>561403</v>
      </c>
      <c r="JB1293">
        <v>385844</v>
      </c>
      <c r="JC1293">
        <v>195387</v>
      </c>
      <c r="JD1293">
        <v>325468</v>
      </c>
      <c r="JE1293">
        <v>221879</v>
      </c>
      <c r="JF1293">
        <v>573466</v>
      </c>
      <c r="JG1293">
        <v>234411</v>
      </c>
      <c r="JH1293">
        <v>593432</v>
      </c>
      <c r="JK1293">
        <v>2</v>
      </c>
      <c r="JU1293">
        <v>3</v>
      </c>
      <c r="JY1293">
        <v>1</v>
      </c>
      <c r="KB1293">
        <v>1</v>
      </c>
      <c r="KG1293">
        <v>1</v>
      </c>
      <c r="KN1293">
        <v>1</v>
      </c>
      <c r="KQ1293">
        <v>1</v>
      </c>
      <c r="KR1293">
        <v>2</v>
      </c>
      <c r="KT1293">
        <v>2</v>
      </c>
      <c r="KU1293">
        <v>2</v>
      </c>
      <c r="LC1293">
        <v>2</v>
      </c>
      <c r="LF1293">
        <v>1</v>
      </c>
      <c r="LI1293">
        <v>2</v>
      </c>
      <c r="LW1293">
        <v>2</v>
      </c>
      <c r="MA1293">
        <v>1</v>
      </c>
      <c r="MD1293">
        <v>2</v>
      </c>
      <c r="MJ1293">
        <v>1</v>
      </c>
      <c r="ML1293">
        <v>2</v>
      </c>
      <c r="MO1293">
        <v>1</v>
      </c>
      <c r="MR1293">
        <v>1</v>
      </c>
      <c r="MS1293">
        <v>2</v>
      </c>
      <c r="MY1293">
        <v>2</v>
      </c>
      <c r="NB1293">
        <v>1</v>
      </c>
      <c r="NH1293">
        <v>3</v>
      </c>
      <c r="NN1293">
        <v>1</v>
      </c>
      <c r="NP1293">
        <v>1</v>
      </c>
      <c r="NZ1293">
        <v>1</v>
      </c>
      <c r="OG1293">
        <v>1</v>
      </c>
      <c r="OJ1293">
        <v>3</v>
      </c>
      <c r="OS1293">
        <v>2</v>
      </c>
      <c r="PM1293">
        <v>3</v>
      </c>
      <c r="QD1293">
        <v>2</v>
      </c>
      <c r="QM1293">
        <v>2</v>
      </c>
      <c r="QO1293">
        <v>2</v>
      </c>
      <c r="QV1293">
        <v>5</v>
      </c>
      <c r="RK1293">
        <v>2</v>
      </c>
      <c r="RM1293">
        <v>1</v>
      </c>
      <c r="RO1293">
        <v>1</v>
      </c>
      <c r="RQ1293">
        <v>1</v>
      </c>
      <c r="RT1293">
        <v>1</v>
      </c>
      <c r="RU1293">
        <v>1</v>
      </c>
      <c r="RV1293">
        <v>1</v>
      </c>
      <c r="SB1293">
        <v>1</v>
      </c>
      <c r="SE1293">
        <v>1</v>
      </c>
      <c r="SG1293">
        <v>1</v>
      </c>
      <c r="SJ1293">
        <v>1</v>
      </c>
      <c r="SK1293">
        <v>1</v>
      </c>
      <c r="SL1293">
        <v>1</v>
      </c>
      <c r="SN1293">
        <v>1</v>
      </c>
      <c r="SO1293">
        <v>1</v>
      </c>
      <c r="SY1293">
        <v>1</v>
      </c>
      <c r="SZ1293">
        <v>1</v>
      </c>
      <c r="TG1293">
        <v>1</v>
      </c>
      <c r="TL1293">
        <v>1</v>
      </c>
      <c r="TM1293">
        <v>1</v>
      </c>
      <c r="TO1293">
        <v>1</v>
      </c>
      <c r="TR1293">
        <v>1</v>
      </c>
      <c r="TU1293">
        <v>1</v>
      </c>
      <c r="TY1293">
        <v>1</v>
      </c>
      <c r="TZ1293">
        <v>1</v>
      </c>
      <c r="UA1293">
        <v>1</v>
      </c>
      <c r="UB1293">
        <v>1</v>
      </c>
      <c r="UD1293">
        <v>1</v>
      </c>
      <c r="UG1293">
        <v>1</v>
      </c>
      <c r="UH1293">
        <v>1</v>
      </c>
      <c r="UM1293">
        <v>1</v>
      </c>
      <c r="UZ1293">
        <v>1</v>
      </c>
      <c r="VB1293">
        <v>1</v>
      </c>
      <c r="VD1293">
        <v>3</v>
      </c>
      <c r="VF1293">
        <v>2</v>
      </c>
      <c r="VL1293">
        <v>2</v>
      </c>
      <c r="VS1293">
        <v>4</v>
      </c>
      <c r="XA1293">
        <v>3</v>
      </c>
      <c r="XD1293">
        <v>4</v>
      </c>
      <c r="YC1293">
        <v>3</v>
      </c>
      <c r="ZC1293">
        <v>1</v>
      </c>
      <c r="ZM1293">
        <v>1</v>
      </c>
      <c r="ZO1293">
        <v>2</v>
      </c>
      <c r="ZP1293">
        <v>2</v>
      </c>
      <c r="ZV1293">
        <v>4</v>
      </c>
      <c r="AAE1293">
        <v>4</v>
      </c>
      <c r="AAH1293">
        <v>4</v>
      </c>
      <c r="AAI1293">
        <v>5</v>
      </c>
      <c r="AAN1293">
        <v>5</v>
      </c>
      <c r="AAQ1293">
        <v>4</v>
      </c>
      <c r="AAR1293">
        <v>5</v>
      </c>
      <c r="AAS1293">
        <v>4</v>
      </c>
      <c r="AAT1293">
        <v>5</v>
      </c>
      <c r="AAW1293">
        <v>4</v>
      </c>
      <c r="AAY1293">
        <v>4</v>
      </c>
      <c r="AAZ1293">
        <v>4</v>
      </c>
      <c r="ABC1293">
        <v>5</v>
      </c>
      <c r="ABF1293">
        <v>5</v>
      </c>
      <c r="ABG1293">
        <v>4</v>
      </c>
      <c r="ABK1293">
        <v>5</v>
      </c>
      <c r="ABL1293">
        <v>5</v>
      </c>
      <c r="ABO1293">
        <v>5</v>
      </c>
      <c r="ABQ1293">
        <v>4</v>
      </c>
      <c r="ABR1293">
        <v>5</v>
      </c>
      <c r="ABS1293">
        <v>2</v>
      </c>
      <c r="ABT1293">
        <v>2</v>
      </c>
      <c r="ABU1293">
        <v>2</v>
      </c>
      <c r="ABV1293">
        <v>2</v>
      </c>
      <c r="ABW1293">
        <v>1</v>
      </c>
      <c r="ABX1293">
        <v>1</v>
      </c>
      <c r="ABY1293">
        <v>2</v>
      </c>
      <c r="ABZ1293">
        <v>1</v>
      </c>
      <c r="ACA1293">
        <v>1</v>
      </c>
      <c r="ACB1293">
        <v>1</v>
      </c>
      <c r="ACC1293">
        <v>1</v>
      </c>
      <c r="ACD1293">
        <v>1</v>
      </c>
      <c r="ACE1293">
        <v>1</v>
      </c>
      <c r="ACF1293">
        <v>1</v>
      </c>
      <c r="ACG1293">
        <v>2</v>
      </c>
      <c r="ACH1293">
        <v>1</v>
      </c>
      <c r="ACI1293">
        <v>4</v>
      </c>
      <c r="ACJ1293">
        <v>1</v>
      </c>
      <c r="ACK1293">
        <v>1</v>
      </c>
      <c r="ACL1293">
        <v>4</v>
      </c>
      <c r="ACM1293">
        <v>4</v>
      </c>
      <c r="ACN1293">
        <v>2</v>
      </c>
      <c r="ACO1293">
        <v>4</v>
      </c>
      <c r="ACP1293">
        <v>4</v>
      </c>
      <c r="ACQ1293">
        <v>1</v>
      </c>
      <c r="ACR1293">
        <v>2</v>
      </c>
      <c r="ACT1293">
        <v>0</v>
      </c>
      <c r="ACU1293">
        <v>0</v>
      </c>
      <c r="ACX1293">
        <v>2</v>
      </c>
      <c r="ADC1293">
        <v>0</v>
      </c>
      <c r="ADF1293">
        <v>1</v>
      </c>
      <c r="ADG1293">
        <v>1</v>
      </c>
      <c r="ADI1293">
        <v>0</v>
      </c>
      <c r="ADJ1293">
        <v>0</v>
      </c>
      <c r="ADM1293">
        <v>3</v>
      </c>
      <c r="ADN1293" t="s">
        <v>967</v>
      </c>
      <c r="ADO1293">
        <v>6</v>
      </c>
      <c r="ADP1293" t="s">
        <v>936</v>
      </c>
      <c r="ADQ1293">
        <v>9</v>
      </c>
      <c r="ADR1293">
        <v>1</v>
      </c>
      <c r="ADS1293">
        <v>0</v>
      </c>
      <c r="ADT1293">
        <v>3</v>
      </c>
      <c r="ADU1293">
        <v>0</v>
      </c>
      <c r="ADV1293">
        <v>1</v>
      </c>
      <c r="ADW1293">
        <v>0</v>
      </c>
      <c r="ADX1293">
        <v>0</v>
      </c>
      <c r="ADY1293">
        <v>0</v>
      </c>
      <c r="ADZ1293">
        <v>0</v>
      </c>
      <c r="AEA1293">
        <v>0</v>
      </c>
      <c r="AEB1293">
        <v>0</v>
      </c>
      <c r="AEC1293">
        <v>0</v>
      </c>
      <c r="AED1293">
        <v>0</v>
      </c>
      <c r="AEE1293">
        <v>0</v>
      </c>
      <c r="AEG1293">
        <v>3</v>
      </c>
      <c r="AEH1293">
        <v>4</v>
      </c>
      <c r="AEI1293">
        <v>4</v>
      </c>
      <c r="AEJ1293">
        <v>2</v>
      </c>
      <c r="AEK1293">
        <v>5</v>
      </c>
      <c r="AEL1293">
        <v>5</v>
      </c>
      <c r="AEN1293">
        <v>4</v>
      </c>
      <c r="AEO1293">
        <v>1</v>
      </c>
      <c r="AEP1293">
        <v>1</v>
      </c>
      <c r="AEQ1293">
        <v>3</v>
      </c>
      <c r="AER1293">
        <v>2</v>
      </c>
      <c r="AES1293">
        <v>1</v>
      </c>
      <c r="AET1293">
        <v>2</v>
      </c>
      <c r="AEU1293">
        <v>2</v>
      </c>
      <c r="AEV1293">
        <v>1</v>
      </c>
      <c r="AEW1293">
        <v>1</v>
      </c>
      <c r="AEX1293">
        <v>1</v>
      </c>
      <c r="AEY1293">
        <v>2</v>
      </c>
      <c r="AEZ1293">
        <v>2</v>
      </c>
      <c r="AFA1293">
        <v>2</v>
      </c>
      <c r="AFB1293">
        <v>1</v>
      </c>
      <c r="AFC1293">
        <v>2</v>
      </c>
      <c r="AFD1293">
        <v>2</v>
      </c>
      <c r="AFE1293">
        <v>2</v>
      </c>
      <c r="AFF1293">
        <v>1</v>
      </c>
      <c r="AFG1293">
        <v>1</v>
      </c>
      <c r="AFH1293">
        <v>2</v>
      </c>
      <c r="AFI1293">
        <v>1</v>
      </c>
      <c r="AFJ1293">
        <v>2</v>
      </c>
      <c r="AFK1293">
        <v>1</v>
      </c>
      <c r="AFL1293">
        <v>2</v>
      </c>
      <c r="AFM1293">
        <v>1</v>
      </c>
      <c r="AFN1293">
        <v>2</v>
      </c>
      <c r="AFO1293">
        <v>2</v>
      </c>
      <c r="AFP1293">
        <v>2</v>
      </c>
      <c r="AFQ1293">
        <v>2</v>
      </c>
      <c r="AFR1293">
        <v>1</v>
      </c>
      <c r="AFS1293">
        <v>1</v>
      </c>
      <c r="AFT1293">
        <v>1</v>
      </c>
      <c r="AFU1293">
        <v>1</v>
      </c>
      <c r="AFV1293">
        <v>1</v>
      </c>
      <c r="AFW1293">
        <v>1</v>
      </c>
      <c r="AFX1293">
        <v>1</v>
      </c>
      <c r="AFY1293">
        <v>1</v>
      </c>
      <c r="AFZ1293">
        <v>1</v>
      </c>
      <c r="AGA1293">
        <v>1</v>
      </c>
      <c r="AGB1293">
        <v>2</v>
      </c>
      <c r="AGC1293">
        <v>2</v>
      </c>
      <c r="AGD1293">
        <v>2</v>
      </c>
      <c r="AGE1293">
        <v>2</v>
      </c>
      <c r="AGF1293">
        <v>2</v>
      </c>
      <c r="AGG1293" t="s">
        <v>1293</v>
      </c>
      <c r="AGH1293">
        <v>34</v>
      </c>
      <c r="AGI1293">
        <v>23</v>
      </c>
      <c r="AGJ1293">
        <v>11</v>
      </c>
      <c r="AGK1293">
        <v>25</v>
      </c>
      <c r="AGL1293">
        <v>12</v>
      </c>
      <c r="AGM1293">
        <v>953</v>
      </c>
      <c r="AGN1293">
        <v>216</v>
      </c>
      <c r="AGO1293">
        <v>595</v>
      </c>
      <c r="AGP1293">
        <v>592</v>
      </c>
      <c r="AGQ1293">
        <v>244</v>
      </c>
      <c r="AGR1293">
        <v>559</v>
      </c>
      <c r="AGS1293">
        <v>0</v>
      </c>
      <c r="AGT1293">
        <v>0</v>
      </c>
      <c r="AGU1293">
        <v>0</v>
      </c>
      <c r="AGV1293">
        <v>1</v>
      </c>
      <c r="AGW1293">
        <v>1</v>
      </c>
      <c r="AGX1293">
        <v>0</v>
      </c>
      <c r="AGY1293">
        <v>0</v>
      </c>
      <c r="AGZ1293">
        <v>2</v>
      </c>
      <c r="AHA1293">
        <v>1</v>
      </c>
      <c r="AHB1293">
        <v>436</v>
      </c>
      <c r="AHC1293">
        <v>8</v>
      </c>
      <c r="AHD1293">
        <v>485</v>
      </c>
      <c r="AHE1293">
        <v>7</v>
      </c>
      <c r="AHF1293">
        <v>501</v>
      </c>
      <c r="AHG1293">
        <v>8</v>
      </c>
      <c r="AHH1293">
        <v>488</v>
      </c>
      <c r="AHI1293">
        <v>7</v>
      </c>
      <c r="AHJ1293">
        <v>341</v>
      </c>
      <c r="AHK1293">
        <v>7</v>
      </c>
      <c r="AHL1293">
        <v>41</v>
      </c>
      <c r="AHM1293">
        <v>6</v>
      </c>
      <c r="AHN1293">
        <v>319</v>
      </c>
      <c r="AHO1293">
        <v>10</v>
      </c>
      <c r="AHP1293">
        <v>569</v>
      </c>
      <c r="AHQ1293">
        <v>7</v>
      </c>
      <c r="AHR1293">
        <v>554</v>
      </c>
      <c r="AHS1293">
        <v>7</v>
      </c>
      <c r="AHT1293">
        <v>4</v>
      </c>
      <c r="AHU1293">
        <v>454</v>
      </c>
      <c r="AHV1293">
        <v>4</v>
      </c>
      <c r="AHW1293">
        <v>568</v>
      </c>
      <c r="AHX1293">
        <v>2.533170391061452E+16</v>
      </c>
      <c r="AHY1293">
        <v>7914151021420892</v>
      </c>
      <c r="AHZ1293">
        <v>2.793464916422702E+16</v>
      </c>
      <c r="AIA1293">
        <v>4.3428981716542304E+16</v>
      </c>
    </row>
    <row r="1294" spans="1:911" x14ac:dyDescent="0.35">
      <c r="A1294" s="1">
        <v>1290</v>
      </c>
      <c r="B1294">
        <v>54673</v>
      </c>
      <c r="C1294">
        <v>73</v>
      </c>
      <c r="D1294">
        <v>2</v>
      </c>
      <c r="E1294">
        <v>0</v>
      </c>
      <c r="F1294">
        <v>1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1</v>
      </c>
      <c r="M1294">
        <v>6</v>
      </c>
      <c r="N1294">
        <v>9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1</v>
      </c>
      <c r="U1294">
        <v>0</v>
      </c>
      <c r="V1294">
        <v>0</v>
      </c>
      <c r="W1294">
        <v>4</v>
      </c>
      <c r="X1294">
        <v>54</v>
      </c>
      <c r="Y1294">
        <v>155</v>
      </c>
      <c r="Z1294">
        <v>1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Q1294">
        <v>4</v>
      </c>
      <c r="AR1294">
        <v>3</v>
      </c>
      <c r="AS1294">
        <v>1</v>
      </c>
      <c r="AT1294">
        <v>3</v>
      </c>
      <c r="AU1294">
        <v>1</v>
      </c>
      <c r="AV1294">
        <v>1</v>
      </c>
      <c r="AX1294">
        <v>1</v>
      </c>
      <c r="AY1294">
        <v>1</v>
      </c>
      <c r="AZ1294">
        <v>1</v>
      </c>
      <c r="BA1294">
        <v>1</v>
      </c>
      <c r="BB1294">
        <v>1</v>
      </c>
      <c r="BC1294">
        <v>1</v>
      </c>
      <c r="BD1294">
        <v>1</v>
      </c>
      <c r="BE1294">
        <v>8200</v>
      </c>
      <c r="BG1294" t="s">
        <v>1039</v>
      </c>
      <c r="BH1294">
        <v>163</v>
      </c>
      <c r="BI1294">
        <v>70</v>
      </c>
      <c r="BJ1294">
        <v>1024</v>
      </c>
      <c r="BL1294">
        <v>3</v>
      </c>
      <c r="BN1294">
        <v>2</v>
      </c>
      <c r="BO1294">
        <v>63</v>
      </c>
      <c r="BP1294">
        <v>127</v>
      </c>
      <c r="BQ1294">
        <v>23</v>
      </c>
      <c r="BR1294">
        <v>50</v>
      </c>
      <c r="BS1294">
        <v>84</v>
      </c>
      <c r="BT1294">
        <v>225</v>
      </c>
      <c r="BU1294">
        <v>219</v>
      </c>
      <c r="BV1294">
        <v>37</v>
      </c>
      <c r="BW1294">
        <v>29</v>
      </c>
      <c r="BX1294">
        <v>298</v>
      </c>
      <c r="BY1294">
        <v>291</v>
      </c>
      <c r="BZ1294">
        <v>78</v>
      </c>
      <c r="CA1294">
        <v>44</v>
      </c>
      <c r="CB1294">
        <v>56</v>
      </c>
      <c r="CC1294">
        <v>544</v>
      </c>
      <c r="CD1294">
        <v>36</v>
      </c>
      <c r="CE1294">
        <v>42</v>
      </c>
      <c r="CF1294">
        <v>76</v>
      </c>
      <c r="CG1294">
        <v>75</v>
      </c>
      <c r="CH1294" t="s">
        <v>954</v>
      </c>
      <c r="CI1294">
        <v>1</v>
      </c>
      <c r="CK1294">
        <v>2</v>
      </c>
      <c r="CM1294">
        <v>2</v>
      </c>
      <c r="CN1294">
        <v>34</v>
      </c>
      <c r="CO1294">
        <v>34</v>
      </c>
      <c r="CP1294">
        <v>40</v>
      </c>
      <c r="CQ1294">
        <v>234</v>
      </c>
      <c r="CR1294">
        <v>199</v>
      </c>
      <c r="CS1294">
        <v>36</v>
      </c>
      <c r="DE1294">
        <v>4</v>
      </c>
      <c r="DF1294">
        <v>1</v>
      </c>
      <c r="DG1294">
        <v>2.6346494034400992E+16</v>
      </c>
      <c r="DH1294">
        <v>5</v>
      </c>
      <c r="DI1294">
        <v>4</v>
      </c>
      <c r="DJ1294">
        <v>64</v>
      </c>
      <c r="DK1294">
        <v>26602783203125</v>
      </c>
      <c r="DL1294">
        <v>1625599122176474</v>
      </c>
      <c r="DM1294">
        <v>7030753878254558</v>
      </c>
      <c r="DN1294">
        <v>3075387825455828</v>
      </c>
      <c r="DO1294">
        <v>-4400877823526059</v>
      </c>
      <c r="DP1294">
        <v>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1</v>
      </c>
      <c r="EA1294">
        <v>0</v>
      </c>
      <c r="EB1294">
        <v>0</v>
      </c>
      <c r="EC1294">
        <v>0</v>
      </c>
      <c r="ED1294">
        <v>1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1</v>
      </c>
      <c r="EP1294">
        <v>0</v>
      </c>
      <c r="EQ1294">
        <v>0</v>
      </c>
      <c r="ER1294">
        <v>1</v>
      </c>
      <c r="ES1294">
        <v>1</v>
      </c>
      <c r="ET1294">
        <v>0</v>
      </c>
      <c r="EU1294">
        <v>1</v>
      </c>
      <c r="EV1294">
        <v>0</v>
      </c>
      <c r="EW1294">
        <v>0</v>
      </c>
      <c r="EX1294">
        <v>1</v>
      </c>
      <c r="EY1294">
        <v>1</v>
      </c>
      <c r="EZ1294">
        <v>0</v>
      </c>
      <c r="FA1294">
        <v>0</v>
      </c>
      <c r="FB1294">
        <v>2</v>
      </c>
      <c r="FC1294" t="s">
        <v>946</v>
      </c>
      <c r="ABS1294">
        <v>1</v>
      </c>
      <c r="ABT1294">
        <v>2</v>
      </c>
      <c r="ABU1294">
        <v>1</v>
      </c>
      <c r="ABV1294">
        <v>5</v>
      </c>
      <c r="ABW1294">
        <v>1</v>
      </c>
      <c r="ABX1294">
        <v>1</v>
      </c>
      <c r="ABY1294">
        <v>2</v>
      </c>
      <c r="ABZ1294">
        <v>3</v>
      </c>
      <c r="ACA1294">
        <v>2</v>
      </c>
      <c r="ACB1294">
        <v>2</v>
      </c>
      <c r="ACC1294">
        <v>1</v>
      </c>
      <c r="ACD1294">
        <v>2</v>
      </c>
      <c r="ACE1294">
        <v>1</v>
      </c>
      <c r="ACF1294">
        <v>1</v>
      </c>
      <c r="AGI1294">
        <v>33</v>
      </c>
      <c r="AGJ1294">
        <v>34</v>
      </c>
      <c r="AGK1294">
        <v>13</v>
      </c>
      <c r="AGL1294">
        <v>0</v>
      </c>
    </row>
    <row r="1295" spans="1:911" x14ac:dyDescent="0.35">
      <c r="A1295" s="1">
        <v>1291</v>
      </c>
      <c r="B1295">
        <v>54673</v>
      </c>
      <c r="C1295">
        <v>73</v>
      </c>
      <c r="D1295">
        <v>2</v>
      </c>
      <c r="E1295">
        <v>0</v>
      </c>
      <c r="F1295">
        <v>1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1</v>
      </c>
      <c r="M1295">
        <v>6</v>
      </c>
      <c r="N1295">
        <v>9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1</v>
      </c>
      <c r="U1295">
        <v>0</v>
      </c>
      <c r="V1295">
        <v>0</v>
      </c>
      <c r="W1295">
        <v>4</v>
      </c>
      <c r="X1295">
        <v>54</v>
      </c>
      <c r="Y1295">
        <v>155</v>
      </c>
      <c r="Z1295">
        <v>1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Q1295">
        <v>4</v>
      </c>
      <c r="AR1295">
        <v>3</v>
      </c>
      <c r="AS1295">
        <v>1</v>
      </c>
      <c r="AT1295">
        <v>3</v>
      </c>
      <c r="AU1295">
        <v>1</v>
      </c>
      <c r="AV1295">
        <v>1</v>
      </c>
      <c r="AX1295">
        <v>1</v>
      </c>
      <c r="AY1295">
        <v>1</v>
      </c>
      <c r="AZ1295">
        <v>1</v>
      </c>
      <c r="BA1295">
        <v>1</v>
      </c>
      <c r="BB1295">
        <v>1</v>
      </c>
      <c r="BC1295">
        <v>1</v>
      </c>
      <c r="BD1295">
        <v>1</v>
      </c>
      <c r="BE1295">
        <v>8200</v>
      </c>
      <c r="BG1295" t="s">
        <v>1039</v>
      </c>
      <c r="BH1295">
        <v>163</v>
      </c>
      <c r="BI1295">
        <v>70</v>
      </c>
      <c r="BJ1295">
        <v>1024</v>
      </c>
      <c r="BL1295">
        <v>3</v>
      </c>
      <c r="BN1295">
        <v>2</v>
      </c>
      <c r="BO1295">
        <v>63</v>
      </c>
      <c r="BP1295">
        <v>127</v>
      </c>
      <c r="BQ1295">
        <v>23</v>
      </c>
      <c r="BR1295">
        <v>50</v>
      </c>
      <c r="BS1295">
        <v>84</v>
      </c>
      <c r="BT1295">
        <v>225</v>
      </c>
      <c r="BU1295">
        <v>219</v>
      </c>
      <c r="BV1295">
        <v>37</v>
      </c>
      <c r="BW1295">
        <v>29</v>
      </c>
      <c r="BX1295">
        <v>298</v>
      </c>
      <c r="BY1295">
        <v>291</v>
      </c>
      <c r="BZ1295">
        <v>78</v>
      </c>
      <c r="CA1295">
        <v>44</v>
      </c>
      <c r="CB1295">
        <v>56</v>
      </c>
      <c r="CC1295">
        <v>544</v>
      </c>
      <c r="CD1295">
        <v>36</v>
      </c>
      <c r="CE1295">
        <v>42</v>
      </c>
      <c r="CF1295">
        <v>76</v>
      </c>
      <c r="CG1295">
        <v>75</v>
      </c>
      <c r="CH1295" t="s">
        <v>954</v>
      </c>
      <c r="CI1295">
        <v>1</v>
      </c>
      <c r="CK1295">
        <v>2</v>
      </c>
      <c r="CM1295">
        <v>2</v>
      </c>
      <c r="CN1295">
        <v>34</v>
      </c>
      <c r="CO1295">
        <v>34</v>
      </c>
      <c r="CP1295">
        <v>40</v>
      </c>
      <c r="CQ1295">
        <v>234</v>
      </c>
      <c r="CR1295">
        <v>199</v>
      </c>
      <c r="CS1295">
        <v>36</v>
      </c>
      <c r="DE1295">
        <v>4</v>
      </c>
      <c r="DF1295">
        <v>1</v>
      </c>
      <c r="DG1295">
        <v>2.6346494034400992E+16</v>
      </c>
      <c r="DH1295">
        <v>5</v>
      </c>
      <c r="DI1295">
        <v>4</v>
      </c>
      <c r="DJ1295">
        <v>64</v>
      </c>
      <c r="DK1295">
        <v>26602783203125</v>
      </c>
      <c r="DL1295">
        <v>1625599122176474</v>
      </c>
      <c r="DM1295">
        <v>7030753878254558</v>
      </c>
      <c r="DN1295">
        <v>3075387825455828</v>
      </c>
      <c r="DO1295">
        <v>-4400877823526059</v>
      </c>
      <c r="DP1295">
        <v>1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1</v>
      </c>
      <c r="EA1295">
        <v>0</v>
      </c>
      <c r="EB1295">
        <v>0</v>
      </c>
      <c r="EC1295">
        <v>0</v>
      </c>
      <c r="ED1295">
        <v>1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1</v>
      </c>
      <c r="EP1295">
        <v>0</v>
      </c>
      <c r="EQ1295">
        <v>0</v>
      </c>
      <c r="ER1295">
        <v>1</v>
      </c>
      <c r="ES1295">
        <v>1</v>
      </c>
      <c r="ET1295">
        <v>0</v>
      </c>
      <c r="EU1295">
        <v>1</v>
      </c>
      <c r="EV1295">
        <v>0</v>
      </c>
      <c r="EW1295">
        <v>0</v>
      </c>
      <c r="EX1295">
        <v>1</v>
      </c>
      <c r="EY1295">
        <v>1</v>
      </c>
      <c r="EZ1295">
        <v>0</v>
      </c>
      <c r="FA1295">
        <v>0</v>
      </c>
      <c r="FB1295">
        <v>3</v>
      </c>
      <c r="FC1295" t="s">
        <v>946</v>
      </c>
      <c r="ABS1295">
        <v>1</v>
      </c>
      <c r="ABT1295">
        <v>2</v>
      </c>
      <c r="ABU1295">
        <v>2</v>
      </c>
      <c r="ABV1295">
        <v>1</v>
      </c>
      <c r="ABW1295">
        <v>1</v>
      </c>
      <c r="ABX1295">
        <v>1</v>
      </c>
      <c r="ABY1295">
        <v>2</v>
      </c>
      <c r="ABZ1295">
        <v>2</v>
      </c>
      <c r="ACA1295">
        <v>2</v>
      </c>
      <c r="ACB1295">
        <v>2</v>
      </c>
      <c r="ACC1295">
        <v>1</v>
      </c>
      <c r="ACD1295">
        <v>2</v>
      </c>
      <c r="ACE1295">
        <v>1</v>
      </c>
      <c r="ACF1295">
        <v>1</v>
      </c>
      <c r="AGI1295">
        <v>27</v>
      </c>
      <c r="AGJ1295">
        <v>30</v>
      </c>
      <c r="AGK1295">
        <v>25</v>
      </c>
      <c r="AGL1295">
        <v>0</v>
      </c>
    </row>
    <row r="1296" spans="1:911" x14ac:dyDescent="0.35">
      <c r="A1296" s="1">
        <v>1292</v>
      </c>
      <c r="B1296">
        <v>54673</v>
      </c>
      <c r="C1296">
        <v>73</v>
      </c>
      <c r="D1296">
        <v>2</v>
      </c>
      <c r="E1296">
        <v>0</v>
      </c>
      <c r="F1296">
        <v>1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1</v>
      </c>
      <c r="M1296">
        <v>6</v>
      </c>
      <c r="N1296">
        <v>9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1</v>
      </c>
      <c r="U1296">
        <v>0</v>
      </c>
      <c r="V1296">
        <v>0</v>
      </c>
      <c r="W1296">
        <v>4</v>
      </c>
      <c r="X1296">
        <v>54</v>
      </c>
      <c r="Y1296">
        <v>155</v>
      </c>
      <c r="Z1296">
        <v>1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1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Q1296">
        <v>4</v>
      </c>
      <c r="AR1296">
        <v>3</v>
      </c>
      <c r="AS1296">
        <v>1</v>
      </c>
      <c r="AT1296">
        <v>3</v>
      </c>
      <c r="AU1296">
        <v>1</v>
      </c>
      <c r="AV1296">
        <v>1</v>
      </c>
      <c r="AX1296">
        <v>1</v>
      </c>
      <c r="AY1296">
        <v>1</v>
      </c>
      <c r="AZ1296">
        <v>1</v>
      </c>
      <c r="BA1296">
        <v>1</v>
      </c>
      <c r="BB1296">
        <v>1</v>
      </c>
      <c r="BC1296">
        <v>1</v>
      </c>
      <c r="BD1296">
        <v>1</v>
      </c>
      <c r="BE1296">
        <v>8200</v>
      </c>
      <c r="BG1296" t="s">
        <v>1039</v>
      </c>
      <c r="BH1296">
        <v>163</v>
      </c>
      <c r="BI1296">
        <v>70</v>
      </c>
      <c r="BJ1296">
        <v>1024</v>
      </c>
      <c r="BL1296">
        <v>3</v>
      </c>
      <c r="BN1296">
        <v>2</v>
      </c>
      <c r="BO1296">
        <v>63</v>
      </c>
      <c r="BP1296">
        <v>127</v>
      </c>
      <c r="BQ1296">
        <v>23</v>
      </c>
      <c r="BR1296">
        <v>50</v>
      </c>
      <c r="BS1296">
        <v>84</v>
      </c>
      <c r="BT1296">
        <v>225</v>
      </c>
      <c r="BU1296">
        <v>219</v>
      </c>
      <c r="BV1296">
        <v>37</v>
      </c>
      <c r="BW1296">
        <v>29</v>
      </c>
      <c r="BX1296">
        <v>298</v>
      </c>
      <c r="BY1296">
        <v>291</v>
      </c>
      <c r="BZ1296">
        <v>78</v>
      </c>
      <c r="CA1296">
        <v>44</v>
      </c>
      <c r="CB1296">
        <v>56</v>
      </c>
      <c r="CC1296">
        <v>544</v>
      </c>
      <c r="CD1296">
        <v>36</v>
      </c>
      <c r="CE1296">
        <v>42</v>
      </c>
      <c r="CF1296">
        <v>76</v>
      </c>
      <c r="CG1296">
        <v>75</v>
      </c>
      <c r="CH1296" t="s">
        <v>954</v>
      </c>
      <c r="CI1296">
        <v>1</v>
      </c>
      <c r="CK1296">
        <v>2</v>
      </c>
      <c r="CM1296">
        <v>2</v>
      </c>
      <c r="CN1296">
        <v>34</v>
      </c>
      <c r="CO1296">
        <v>34</v>
      </c>
      <c r="CP1296">
        <v>40</v>
      </c>
      <c r="CQ1296">
        <v>234</v>
      </c>
      <c r="CR1296">
        <v>199</v>
      </c>
      <c r="CS1296">
        <v>36</v>
      </c>
      <c r="DE1296">
        <v>4</v>
      </c>
      <c r="DF1296">
        <v>1</v>
      </c>
      <c r="DG1296">
        <v>2.6346494034400992E+16</v>
      </c>
      <c r="DH1296">
        <v>5</v>
      </c>
      <c r="DI1296">
        <v>4</v>
      </c>
      <c r="DJ1296">
        <v>64</v>
      </c>
      <c r="DK1296">
        <v>26602783203125</v>
      </c>
      <c r="DL1296">
        <v>1625599122176474</v>
      </c>
      <c r="DM1296">
        <v>7030753878254558</v>
      </c>
      <c r="DN1296">
        <v>3075387825455828</v>
      </c>
      <c r="DO1296">
        <v>-4400877823526059</v>
      </c>
      <c r="DP1296">
        <v>1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1</v>
      </c>
      <c r="EA1296">
        <v>0</v>
      </c>
      <c r="EB1296">
        <v>0</v>
      </c>
      <c r="EC1296">
        <v>0</v>
      </c>
      <c r="ED1296">
        <v>1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1</v>
      </c>
      <c r="EP1296">
        <v>0</v>
      </c>
      <c r="EQ1296">
        <v>0</v>
      </c>
      <c r="ER1296">
        <v>1</v>
      </c>
      <c r="ES1296">
        <v>1</v>
      </c>
      <c r="ET1296">
        <v>0</v>
      </c>
      <c r="EU1296">
        <v>1</v>
      </c>
      <c r="EV1296">
        <v>0</v>
      </c>
      <c r="EW1296">
        <v>0</v>
      </c>
      <c r="EX1296">
        <v>1</v>
      </c>
      <c r="EY1296">
        <v>1</v>
      </c>
      <c r="EZ1296">
        <v>0</v>
      </c>
      <c r="FA1296">
        <v>0</v>
      </c>
      <c r="FB1296">
        <v>4</v>
      </c>
      <c r="FC1296" t="s">
        <v>946</v>
      </c>
      <c r="ABS1296">
        <v>1</v>
      </c>
      <c r="ABT1296">
        <v>1</v>
      </c>
      <c r="ABU1296">
        <v>2</v>
      </c>
      <c r="ABV1296">
        <v>1</v>
      </c>
      <c r="ABW1296">
        <v>1</v>
      </c>
      <c r="ABX1296">
        <v>1</v>
      </c>
      <c r="ABY1296">
        <v>3</v>
      </c>
      <c r="ABZ1296">
        <v>2</v>
      </c>
      <c r="ACA1296">
        <v>2</v>
      </c>
      <c r="ACB1296">
        <v>1</v>
      </c>
      <c r="ACC1296">
        <v>3</v>
      </c>
      <c r="ACD1296">
        <v>2</v>
      </c>
      <c r="ACE1296">
        <v>1</v>
      </c>
      <c r="ACF1296">
        <v>1</v>
      </c>
      <c r="AGI1296">
        <v>28</v>
      </c>
      <c r="AGJ1296">
        <v>38</v>
      </c>
      <c r="AGK1296">
        <v>13</v>
      </c>
      <c r="AGL1296">
        <v>0</v>
      </c>
    </row>
    <row r="1297" spans="1:911" x14ac:dyDescent="0.35">
      <c r="A1297" s="1">
        <v>1293</v>
      </c>
      <c r="B1297">
        <v>54673</v>
      </c>
      <c r="C1297">
        <v>73</v>
      </c>
      <c r="D1297">
        <v>2</v>
      </c>
      <c r="E1297">
        <v>0</v>
      </c>
      <c r="F1297">
        <v>1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1</v>
      </c>
      <c r="M1297">
        <v>6</v>
      </c>
      <c r="N1297">
        <v>9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1</v>
      </c>
      <c r="U1297">
        <v>0</v>
      </c>
      <c r="V1297">
        <v>0</v>
      </c>
      <c r="W1297">
        <v>4</v>
      </c>
      <c r="X1297">
        <v>54</v>
      </c>
      <c r="Y1297">
        <v>155</v>
      </c>
      <c r="Z1297">
        <v>1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Q1297">
        <v>4</v>
      </c>
      <c r="AR1297">
        <v>3</v>
      </c>
      <c r="AS1297">
        <v>1</v>
      </c>
      <c r="AT1297">
        <v>3</v>
      </c>
      <c r="AU1297">
        <v>1</v>
      </c>
      <c r="AV1297">
        <v>1</v>
      </c>
      <c r="AX1297">
        <v>1</v>
      </c>
      <c r="AY1297">
        <v>1</v>
      </c>
      <c r="AZ1297">
        <v>1</v>
      </c>
      <c r="BA1297">
        <v>1</v>
      </c>
      <c r="BB1297">
        <v>1</v>
      </c>
      <c r="BC1297">
        <v>1</v>
      </c>
      <c r="BD1297">
        <v>1</v>
      </c>
      <c r="BE1297">
        <v>8200</v>
      </c>
      <c r="BG1297" t="s">
        <v>1039</v>
      </c>
      <c r="BH1297">
        <v>163</v>
      </c>
      <c r="BI1297">
        <v>70</v>
      </c>
      <c r="BJ1297">
        <v>1024</v>
      </c>
      <c r="BL1297">
        <v>3</v>
      </c>
      <c r="BN1297">
        <v>2</v>
      </c>
      <c r="BO1297">
        <v>63</v>
      </c>
      <c r="BP1297">
        <v>127</v>
      </c>
      <c r="BQ1297">
        <v>23</v>
      </c>
      <c r="BR1297">
        <v>50</v>
      </c>
      <c r="BS1297">
        <v>84</v>
      </c>
      <c r="BT1297">
        <v>225</v>
      </c>
      <c r="BU1297">
        <v>219</v>
      </c>
      <c r="BV1297">
        <v>37</v>
      </c>
      <c r="BW1297">
        <v>29</v>
      </c>
      <c r="BX1297">
        <v>298</v>
      </c>
      <c r="BY1297">
        <v>291</v>
      </c>
      <c r="BZ1297">
        <v>78</v>
      </c>
      <c r="CA1297">
        <v>44</v>
      </c>
      <c r="CB1297">
        <v>56</v>
      </c>
      <c r="CC1297">
        <v>544</v>
      </c>
      <c r="CD1297">
        <v>36</v>
      </c>
      <c r="CE1297">
        <v>42</v>
      </c>
      <c r="CF1297">
        <v>76</v>
      </c>
      <c r="CG1297">
        <v>75</v>
      </c>
      <c r="CH1297" t="s">
        <v>954</v>
      </c>
      <c r="CI1297">
        <v>1</v>
      </c>
      <c r="CK1297">
        <v>2</v>
      </c>
      <c r="CM1297">
        <v>2</v>
      </c>
      <c r="CN1297">
        <v>34</v>
      </c>
      <c r="CO1297">
        <v>34</v>
      </c>
      <c r="CP1297">
        <v>40</v>
      </c>
      <c r="CQ1297">
        <v>234</v>
      </c>
      <c r="CR1297">
        <v>199</v>
      </c>
      <c r="CS1297">
        <v>36</v>
      </c>
      <c r="DE1297">
        <v>4</v>
      </c>
      <c r="DF1297">
        <v>1</v>
      </c>
      <c r="DG1297">
        <v>2.6346494034400992E+16</v>
      </c>
      <c r="DH1297">
        <v>5</v>
      </c>
      <c r="DI1297">
        <v>4</v>
      </c>
      <c r="DJ1297">
        <v>64</v>
      </c>
      <c r="DK1297">
        <v>26602783203125</v>
      </c>
      <c r="DL1297">
        <v>1625599122176474</v>
      </c>
      <c r="DM1297">
        <v>7030753878254558</v>
      </c>
      <c r="DN1297">
        <v>3075387825455828</v>
      </c>
      <c r="DO1297">
        <v>-4400877823526059</v>
      </c>
      <c r="DP1297">
        <v>1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1</v>
      </c>
      <c r="EA1297">
        <v>0</v>
      </c>
      <c r="EB1297">
        <v>0</v>
      </c>
      <c r="EC1297">
        <v>0</v>
      </c>
      <c r="ED1297">
        <v>1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1</v>
      </c>
      <c r="EP1297">
        <v>0</v>
      </c>
      <c r="EQ1297">
        <v>0</v>
      </c>
      <c r="ER1297">
        <v>1</v>
      </c>
      <c r="ES1297">
        <v>1</v>
      </c>
      <c r="ET1297">
        <v>0</v>
      </c>
      <c r="EU1297">
        <v>1</v>
      </c>
      <c r="EV1297">
        <v>0</v>
      </c>
      <c r="EW1297">
        <v>0</v>
      </c>
      <c r="EX1297">
        <v>1</v>
      </c>
      <c r="EY1297">
        <v>1</v>
      </c>
      <c r="EZ1297">
        <v>0</v>
      </c>
      <c r="FA1297">
        <v>0</v>
      </c>
      <c r="FB1297">
        <v>5</v>
      </c>
      <c r="FC1297" t="s">
        <v>946</v>
      </c>
      <c r="ABS1297">
        <v>1</v>
      </c>
      <c r="ABT1297">
        <v>2</v>
      </c>
      <c r="ABU1297">
        <v>2</v>
      </c>
      <c r="ABV1297">
        <v>2</v>
      </c>
      <c r="ABW1297">
        <v>1</v>
      </c>
      <c r="ABX1297">
        <v>1</v>
      </c>
      <c r="ABY1297">
        <v>3</v>
      </c>
      <c r="ABZ1297">
        <v>2</v>
      </c>
      <c r="ACA1297">
        <v>2</v>
      </c>
      <c r="ACB1297">
        <v>1</v>
      </c>
      <c r="ACC1297">
        <v>3</v>
      </c>
      <c r="ACD1297">
        <v>2</v>
      </c>
      <c r="ACE1297">
        <v>1</v>
      </c>
      <c r="ACF1297">
        <v>1</v>
      </c>
      <c r="AGI1297">
        <v>31</v>
      </c>
      <c r="AGJ1297">
        <v>38</v>
      </c>
      <c r="AGK1297">
        <v>25</v>
      </c>
      <c r="AGL1297">
        <v>0</v>
      </c>
    </row>
    <row r="1298" spans="1:911" x14ac:dyDescent="0.35">
      <c r="A1298" s="1">
        <v>1294</v>
      </c>
      <c r="B1298">
        <v>54673</v>
      </c>
      <c r="C1298">
        <v>73</v>
      </c>
      <c r="D1298">
        <v>2</v>
      </c>
      <c r="E1298">
        <v>0</v>
      </c>
      <c r="F1298">
        <v>1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1</v>
      </c>
      <c r="M1298">
        <v>6</v>
      </c>
      <c r="N1298">
        <v>9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1</v>
      </c>
      <c r="U1298">
        <v>0</v>
      </c>
      <c r="V1298">
        <v>0</v>
      </c>
      <c r="W1298">
        <v>4</v>
      </c>
      <c r="X1298">
        <v>54</v>
      </c>
      <c r="Y1298">
        <v>155</v>
      </c>
      <c r="Z1298">
        <v>1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Q1298">
        <v>4</v>
      </c>
      <c r="AR1298">
        <v>3</v>
      </c>
      <c r="AS1298">
        <v>1</v>
      </c>
      <c r="AT1298">
        <v>3</v>
      </c>
      <c r="AU1298">
        <v>1</v>
      </c>
      <c r="AV1298">
        <v>1</v>
      </c>
      <c r="AX1298">
        <v>1</v>
      </c>
      <c r="AY1298">
        <v>1</v>
      </c>
      <c r="AZ1298">
        <v>1</v>
      </c>
      <c r="BA1298">
        <v>1</v>
      </c>
      <c r="BB1298">
        <v>1</v>
      </c>
      <c r="BC1298">
        <v>1</v>
      </c>
      <c r="BD1298">
        <v>1</v>
      </c>
      <c r="BE1298">
        <v>8200</v>
      </c>
      <c r="BG1298" t="s">
        <v>1039</v>
      </c>
      <c r="BH1298">
        <v>163</v>
      </c>
      <c r="BI1298">
        <v>70</v>
      </c>
      <c r="BJ1298">
        <v>1024</v>
      </c>
      <c r="BL1298">
        <v>3</v>
      </c>
      <c r="BN1298">
        <v>2</v>
      </c>
      <c r="BO1298">
        <v>63</v>
      </c>
      <c r="BP1298">
        <v>127</v>
      </c>
      <c r="BQ1298">
        <v>23</v>
      </c>
      <c r="BR1298">
        <v>50</v>
      </c>
      <c r="BS1298">
        <v>84</v>
      </c>
      <c r="BT1298">
        <v>225</v>
      </c>
      <c r="BU1298">
        <v>219</v>
      </c>
      <c r="BV1298">
        <v>37</v>
      </c>
      <c r="BW1298">
        <v>29</v>
      </c>
      <c r="BX1298">
        <v>298</v>
      </c>
      <c r="BY1298">
        <v>291</v>
      </c>
      <c r="BZ1298">
        <v>78</v>
      </c>
      <c r="CA1298">
        <v>44</v>
      </c>
      <c r="CB1298">
        <v>56</v>
      </c>
      <c r="CC1298">
        <v>544</v>
      </c>
      <c r="CD1298">
        <v>36</v>
      </c>
      <c r="CE1298">
        <v>42</v>
      </c>
      <c r="CF1298">
        <v>76</v>
      </c>
      <c r="CG1298">
        <v>75</v>
      </c>
      <c r="CH1298" t="s">
        <v>954</v>
      </c>
      <c r="CI1298">
        <v>1</v>
      </c>
      <c r="CK1298">
        <v>2</v>
      </c>
      <c r="CM1298">
        <v>2</v>
      </c>
      <c r="CN1298">
        <v>34</v>
      </c>
      <c r="CO1298">
        <v>34</v>
      </c>
      <c r="CP1298">
        <v>40</v>
      </c>
      <c r="CQ1298">
        <v>234</v>
      </c>
      <c r="CR1298">
        <v>199</v>
      </c>
      <c r="CS1298">
        <v>36</v>
      </c>
      <c r="DE1298">
        <v>4</v>
      </c>
      <c r="DF1298">
        <v>1</v>
      </c>
      <c r="DG1298">
        <v>2.6346494034400992E+16</v>
      </c>
      <c r="DH1298">
        <v>5</v>
      </c>
      <c r="DI1298">
        <v>4</v>
      </c>
      <c r="DJ1298">
        <v>64</v>
      </c>
      <c r="DK1298">
        <v>26602783203125</v>
      </c>
      <c r="DL1298">
        <v>1625599122176474</v>
      </c>
      <c r="DM1298">
        <v>7030753878254558</v>
      </c>
      <c r="DN1298">
        <v>3075387825455828</v>
      </c>
      <c r="DO1298">
        <v>-4400877823526059</v>
      </c>
      <c r="DP1298">
        <v>1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1</v>
      </c>
      <c r="EA1298">
        <v>0</v>
      </c>
      <c r="EB1298">
        <v>0</v>
      </c>
      <c r="EC1298">
        <v>0</v>
      </c>
      <c r="ED1298">
        <v>1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1</v>
      </c>
      <c r="EP1298">
        <v>0</v>
      </c>
      <c r="EQ1298">
        <v>0</v>
      </c>
      <c r="ER1298">
        <v>1</v>
      </c>
      <c r="ES1298">
        <v>1</v>
      </c>
      <c r="ET1298">
        <v>0</v>
      </c>
      <c r="EU1298">
        <v>1</v>
      </c>
      <c r="EV1298">
        <v>0</v>
      </c>
      <c r="EW1298">
        <v>0</v>
      </c>
      <c r="EX1298">
        <v>1</v>
      </c>
      <c r="EY1298">
        <v>1</v>
      </c>
      <c r="EZ1298">
        <v>0</v>
      </c>
      <c r="FA1298">
        <v>0</v>
      </c>
      <c r="FB1298">
        <v>6</v>
      </c>
      <c r="FC1298" t="s">
        <v>946</v>
      </c>
      <c r="ABS1298">
        <v>1</v>
      </c>
      <c r="ABT1298">
        <v>1</v>
      </c>
      <c r="ABU1298">
        <v>1</v>
      </c>
      <c r="ABV1298">
        <v>1</v>
      </c>
      <c r="ABW1298">
        <v>1</v>
      </c>
      <c r="ABX1298">
        <v>1</v>
      </c>
      <c r="ABY1298">
        <v>2</v>
      </c>
      <c r="ABZ1298">
        <v>2</v>
      </c>
      <c r="ACA1298">
        <v>1</v>
      </c>
      <c r="ACB1298">
        <v>2</v>
      </c>
      <c r="ACC1298">
        <v>1</v>
      </c>
      <c r="ACD1298">
        <v>1</v>
      </c>
      <c r="ACE1298">
        <v>1</v>
      </c>
      <c r="ACF1298">
        <v>1</v>
      </c>
      <c r="AGI1298">
        <v>17</v>
      </c>
      <c r="AGJ1298">
        <v>25</v>
      </c>
      <c r="AGK1298">
        <v>0</v>
      </c>
      <c r="AGL1298">
        <v>0</v>
      </c>
    </row>
    <row r="1299" spans="1:911" x14ac:dyDescent="0.35">
      <c r="A1299" s="1">
        <v>1295</v>
      </c>
      <c r="B1299">
        <v>54673</v>
      </c>
      <c r="C1299">
        <v>73</v>
      </c>
      <c r="D1299">
        <v>2</v>
      </c>
      <c r="E1299">
        <v>0</v>
      </c>
      <c r="F1299">
        <v>1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1</v>
      </c>
      <c r="M1299">
        <v>6</v>
      </c>
      <c r="N1299">
        <v>9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1</v>
      </c>
      <c r="U1299">
        <v>0</v>
      </c>
      <c r="V1299">
        <v>0</v>
      </c>
      <c r="W1299">
        <v>4</v>
      </c>
      <c r="X1299">
        <v>54</v>
      </c>
      <c r="Y1299">
        <v>155</v>
      </c>
      <c r="Z1299">
        <v>1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1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Q1299">
        <v>4</v>
      </c>
      <c r="AR1299">
        <v>3</v>
      </c>
      <c r="AS1299">
        <v>1</v>
      </c>
      <c r="AT1299">
        <v>3</v>
      </c>
      <c r="AU1299">
        <v>1</v>
      </c>
      <c r="AV1299">
        <v>1</v>
      </c>
      <c r="AX1299">
        <v>1</v>
      </c>
      <c r="AY1299">
        <v>1</v>
      </c>
      <c r="AZ1299">
        <v>1</v>
      </c>
      <c r="BA1299">
        <v>1</v>
      </c>
      <c r="BB1299">
        <v>1</v>
      </c>
      <c r="BC1299">
        <v>1</v>
      </c>
      <c r="BD1299">
        <v>1</v>
      </c>
      <c r="BE1299">
        <v>8200</v>
      </c>
      <c r="BG1299" t="s">
        <v>1039</v>
      </c>
      <c r="BH1299">
        <v>163</v>
      </c>
      <c r="BI1299">
        <v>70</v>
      </c>
      <c r="BJ1299">
        <v>1024</v>
      </c>
      <c r="BL1299">
        <v>3</v>
      </c>
      <c r="BN1299">
        <v>2</v>
      </c>
      <c r="BO1299">
        <v>63</v>
      </c>
      <c r="BP1299">
        <v>127</v>
      </c>
      <c r="BQ1299">
        <v>23</v>
      </c>
      <c r="BR1299">
        <v>50</v>
      </c>
      <c r="BS1299">
        <v>84</v>
      </c>
      <c r="BT1299">
        <v>225</v>
      </c>
      <c r="BU1299">
        <v>219</v>
      </c>
      <c r="BV1299">
        <v>37</v>
      </c>
      <c r="BW1299">
        <v>29</v>
      </c>
      <c r="BX1299">
        <v>298</v>
      </c>
      <c r="BY1299">
        <v>291</v>
      </c>
      <c r="BZ1299">
        <v>78</v>
      </c>
      <c r="CA1299">
        <v>44</v>
      </c>
      <c r="CB1299">
        <v>56</v>
      </c>
      <c r="CC1299">
        <v>544</v>
      </c>
      <c r="CD1299">
        <v>36</v>
      </c>
      <c r="CE1299">
        <v>42</v>
      </c>
      <c r="CF1299">
        <v>76</v>
      </c>
      <c r="CG1299">
        <v>75</v>
      </c>
      <c r="CH1299" t="s">
        <v>954</v>
      </c>
      <c r="CI1299">
        <v>1</v>
      </c>
      <c r="CK1299">
        <v>2</v>
      </c>
      <c r="CM1299">
        <v>2</v>
      </c>
      <c r="CN1299">
        <v>34</v>
      </c>
      <c r="CO1299">
        <v>34</v>
      </c>
      <c r="CP1299">
        <v>40</v>
      </c>
      <c r="CQ1299">
        <v>234</v>
      </c>
      <c r="CR1299">
        <v>199</v>
      </c>
      <c r="CS1299">
        <v>36</v>
      </c>
      <c r="DE1299">
        <v>4</v>
      </c>
      <c r="DF1299">
        <v>1</v>
      </c>
      <c r="DG1299">
        <v>2.6346494034400992E+16</v>
      </c>
      <c r="DH1299">
        <v>5</v>
      </c>
      <c r="DI1299">
        <v>4</v>
      </c>
      <c r="DJ1299">
        <v>64</v>
      </c>
      <c r="DK1299">
        <v>26602783203125</v>
      </c>
      <c r="DL1299">
        <v>1625599122176474</v>
      </c>
      <c r="DM1299">
        <v>7030753878254558</v>
      </c>
      <c r="DN1299">
        <v>3075387825455828</v>
      </c>
      <c r="DO1299">
        <v>-4400877823526059</v>
      </c>
      <c r="DP1299">
        <v>1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1</v>
      </c>
      <c r="EA1299">
        <v>0</v>
      </c>
      <c r="EB1299">
        <v>0</v>
      </c>
      <c r="EC1299">
        <v>0</v>
      </c>
      <c r="ED1299">
        <v>1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1</v>
      </c>
      <c r="EP1299">
        <v>0</v>
      </c>
      <c r="EQ1299">
        <v>0</v>
      </c>
      <c r="ER1299">
        <v>1</v>
      </c>
      <c r="ES1299">
        <v>1</v>
      </c>
      <c r="ET1299">
        <v>0</v>
      </c>
      <c r="EU1299">
        <v>1</v>
      </c>
      <c r="EV1299">
        <v>0</v>
      </c>
      <c r="EW1299">
        <v>0</v>
      </c>
      <c r="EX1299">
        <v>1</v>
      </c>
      <c r="EY1299">
        <v>1</v>
      </c>
      <c r="EZ1299">
        <v>0</v>
      </c>
      <c r="FA1299">
        <v>0</v>
      </c>
      <c r="FB1299">
        <v>7</v>
      </c>
      <c r="FC1299" t="s">
        <v>946</v>
      </c>
      <c r="ABS1299">
        <v>1</v>
      </c>
      <c r="ABT1299">
        <v>2</v>
      </c>
      <c r="ABU1299">
        <v>1</v>
      </c>
      <c r="ABV1299">
        <v>1</v>
      </c>
      <c r="ABW1299">
        <v>1</v>
      </c>
      <c r="ABX1299">
        <v>1</v>
      </c>
      <c r="ABY1299">
        <v>3</v>
      </c>
      <c r="ABZ1299">
        <v>2</v>
      </c>
      <c r="ACA1299">
        <v>2</v>
      </c>
      <c r="ACB1299">
        <v>1</v>
      </c>
      <c r="ACC1299">
        <v>3</v>
      </c>
      <c r="ACD1299">
        <v>2</v>
      </c>
      <c r="ACE1299">
        <v>1</v>
      </c>
      <c r="ACF1299">
        <v>1</v>
      </c>
      <c r="AGI1299">
        <v>28</v>
      </c>
      <c r="AGJ1299">
        <v>38</v>
      </c>
      <c r="AGK1299">
        <v>13</v>
      </c>
      <c r="AGL1299">
        <v>0</v>
      </c>
    </row>
    <row r="1300" spans="1:911" x14ac:dyDescent="0.35">
      <c r="A1300" s="1">
        <v>1296</v>
      </c>
      <c r="B1300">
        <v>54673</v>
      </c>
      <c r="C1300">
        <v>73</v>
      </c>
      <c r="D1300">
        <v>2</v>
      </c>
      <c r="E1300">
        <v>0</v>
      </c>
      <c r="F1300">
        <v>1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1</v>
      </c>
      <c r="M1300">
        <v>6</v>
      </c>
      <c r="N1300">
        <v>9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1</v>
      </c>
      <c r="U1300">
        <v>0</v>
      </c>
      <c r="V1300">
        <v>0</v>
      </c>
      <c r="W1300">
        <v>4</v>
      </c>
      <c r="X1300">
        <v>54</v>
      </c>
      <c r="Y1300">
        <v>155</v>
      </c>
      <c r="Z1300">
        <v>1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1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Q1300">
        <v>4</v>
      </c>
      <c r="AR1300">
        <v>3</v>
      </c>
      <c r="AS1300">
        <v>1</v>
      </c>
      <c r="AT1300">
        <v>3</v>
      </c>
      <c r="AU1300">
        <v>1</v>
      </c>
      <c r="AV1300">
        <v>1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8200</v>
      </c>
      <c r="BG1300" t="s">
        <v>1039</v>
      </c>
      <c r="BH1300">
        <v>163</v>
      </c>
      <c r="BI1300">
        <v>70</v>
      </c>
      <c r="BJ1300">
        <v>1024</v>
      </c>
      <c r="BL1300">
        <v>3</v>
      </c>
      <c r="BN1300">
        <v>2</v>
      </c>
      <c r="BO1300">
        <v>63</v>
      </c>
      <c r="BP1300">
        <v>127</v>
      </c>
      <c r="BQ1300">
        <v>23</v>
      </c>
      <c r="BR1300">
        <v>50</v>
      </c>
      <c r="BS1300">
        <v>84</v>
      </c>
      <c r="BT1300">
        <v>225</v>
      </c>
      <c r="BU1300">
        <v>219</v>
      </c>
      <c r="BV1300">
        <v>37</v>
      </c>
      <c r="BW1300">
        <v>29</v>
      </c>
      <c r="BX1300">
        <v>298</v>
      </c>
      <c r="BY1300">
        <v>291</v>
      </c>
      <c r="BZ1300">
        <v>78</v>
      </c>
      <c r="CA1300">
        <v>44</v>
      </c>
      <c r="CB1300">
        <v>56</v>
      </c>
      <c r="CC1300">
        <v>544</v>
      </c>
      <c r="CD1300">
        <v>36</v>
      </c>
      <c r="CE1300">
        <v>42</v>
      </c>
      <c r="CF1300">
        <v>76</v>
      </c>
      <c r="CG1300">
        <v>75</v>
      </c>
      <c r="CH1300" t="s">
        <v>954</v>
      </c>
      <c r="CI1300">
        <v>1</v>
      </c>
      <c r="CK1300">
        <v>2</v>
      </c>
      <c r="CM1300">
        <v>2</v>
      </c>
      <c r="CN1300">
        <v>34</v>
      </c>
      <c r="CO1300">
        <v>34</v>
      </c>
      <c r="CP1300">
        <v>40</v>
      </c>
      <c r="CQ1300">
        <v>234</v>
      </c>
      <c r="CR1300">
        <v>199</v>
      </c>
      <c r="CS1300">
        <v>36</v>
      </c>
      <c r="DE1300">
        <v>4</v>
      </c>
      <c r="DF1300">
        <v>1</v>
      </c>
      <c r="DG1300">
        <v>2.6346494034400992E+16</v>
      </c>
      <c r="DH1300">
        <v>5</v>
      </c>
      <c r="DI1300">
        <v>4</v>
      </c>
      <c r="DJ1300">
        <v>64</v>
      </c>
      <c r="DK1300">
        <v>26602783203125</v>
      </c>
      <c r="DL1300">
        <v>1625599122176474</v>
      </c>
      <c r="DM1300">
        <v>7030753878254558</v>
      </c>
      <c r="DN1300">
        <v>3075387825455828</v>
      </c>
      <c r="DO1300">
        <v>-4400877823526059</v>
      </c>
      <c r="DP1300">
        <v>1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1</v>
      </c>
      <c r="EA1300">
        <v>0</v>
      </c>
      <c r="EB1300">
        <v>0</v>
      </c>
      <c r="EC1300">
        <v>0</v>
      </c>
      <c r="ED1300">
        <v>1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1</v>
      </c>
      <c r="EP1300">
        <v>0</v>
      </c>
      <c r="EQ1300">
        <v>0</v>
      </c>
      <c r="ER1300">
        <v>1</v>
      </c>
      <c r="ES1300">
        <v>1</v>
      </c>
      <c r="ET1300">
        <v>0</v>
      </c>
      <c r="EU1300">
        <v>1</v>
      </c>
      <c r="EV1300">
        <v>0</v>
      </c>
      <c r="EW1300">
        <v>0</v>
      </c>
      <c r="EX1300">
        <v>1</v>
      </c>
      <c r="EY1300">
        <v>1</v>
      </c>
      <c r="EZ1300">
        <v>0</v>
      </c>
      <c r="FA1300">
        <v>0</v>
      </c>
      <c r="FB1300">
        <v>8</v>
      </c>
      <c r="FC1300" t="s">
        <v>946</v>
      </c>
      <c r="ABS1300">
        <v>1</v>
      </c>
      <c r="ABT1300">
        <v>2</v>
      </c>
      <c r="ABU1300">
        <v>1</v>
      </c>
      <c r="ABV1300">
        <v>1</v>
      </c>
      <c r="ABW1300">
        <v>1</v>
      </c>
      <c r="ABX1300">
        <v>1</v>
      </c>
      <c r="ABY1300">
        <v>3</v>
      </c>
      <c r="ABZ1300">
        <v>2</v>
      </c>
      <c r="ACA1300">
        <v>2</v>
      </c>
      <c r="ACB1300">
        <v>1</v>
      </c>
      <c r="ACC1300">
        <v>2</v>
      </c>
      <c r="ACD1300">
        <v>1</v>
      </c>
      <c r="ACE1300">
        <v>1</v>
      </c>
      <c r="ACF1300">
        <v>2</v>
      </c>
      <c r="AGI1300">
        <v>27</v>
      </c>
      <c r="AGJ1300">
        <v>34</v>
      </c>
      <c r="AGK1300">
        <v>13</v>
      </c>
      <c r="AGL1300">
        <v>0</v>
      </c>
    </row>
    <row r="1301" spans="1:911" x14ac:dyDescent="0.35">
      <c r="A1301" s="1">
        <v>1297</v>
      </c>
      <c r="B1301">
        <v>54673</v>
      </c>
      <c r="C1301">
        <v>73</v>
      </c>
      <c r="D1301">
        <v>2</v>
      </c>
      <c r="E1301">
        <v>0</v>
      </c>
      <c r="F1301">
        <v>1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1</v>
      </c>
      <c r="M1301">
        <v>6</v>
      </c>
      <c r="N1301">
        <v>9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4</v>
      </c>
      <c r="X1301">
        <v>54</v>
      </c>
      <c r="Y1301">
        <v>155</v>
      </c>
      <c r="Z1301">
        <v>1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Q1301">
        <v>4</v>
      </c>
      <c r="AR1301">
        <v>3</v>
      </c>
      <c r="AS1301">
        <v>1</v>
      </c>
      <c r="AT1301">
        <v>3</v>
      </c>
      <c r="AU1301">
        <v>1</v>
      </c>
      <c r="AV1301">
        <v>1</v>
      </c>
      <c r="AX1301">
        <v>1</v>
      </c>
      <c r="AY1301">
        <v>1</v>
      </c>
      <c r="AZ1301">
        <v>1</v>
      </c>
      <c r="BA1301">
        <v>1</v>
      </c>
      <c r="BB1301">
        <v>1</v>
      </c>
      <c r="BC1301">
        <v>1</v>
      </c>
      <c r="BD1301">
        <v>1</v>
      </c>
      <c r="BE1301">
        <v>8200</v>
      </c>
      <c r="BG1301" t="s">
        <v>1039</v>
      </c>
      <c r="BH1301">
        <v>163</v>
      </c>
      <c r="BI1301">
        <v>70</v>
      </c>
      <c r="BJ1301">
        <v>1024</v>
      </c>
      <c r="BL1301">
        <v>3</v>
      </c>
      <c r="BN1301">
        <v>2</v>
      </c>
      <c r="BO1301">
        <v>63</v>
      </c>
      <c r="BP1301">
        <v>127</v>
      </c>
      <c r="BQ1301">
        <v>23</v>
      </c>
      <c r="BR1301">
        <v>50</v>
      </c>
      <c r="BS1301">
        <v>84</v>
      </c>
      <c r="BT1301">
        <v>225</v>
      </c>
      <c r="BU1301">
        <v>219</v>
      </c>
      <c r="BV1301">
        <v>37</v>
      </c>
      <c r="BW1301">
        <v>29</v>
      </c>
      <c r="BX1301">
        <v>298</v>
      </c>
      <c r="BY1301">
        <v>291</v>
      </c>
      <c r="BZ1301">
        <v>78</v>
      </c>
      <c r="CA1301">
        <v>44</v>
      </c>
      <c r="CB1301">
        <v>56</v>
      </c>
      <c r="CC1301">
        <v>544</v>
      </c>
      <c r="CD1301">
        <v>36</v>
      </c>
      <c r="CE1301">
        <v>42</v>
      </c>
      <c r="CF1301">
        <v>76</v>
      </c>
      <c r="CG1301">
        <v>75</v>
      </c>
      <c r="CH1301" t="s">
        <v>954</v>
      </c>
      <c r="CI1301">
        <v>1</v>
      </c>
      <c r="CK1301">
        <v>2</v>
      </c>
      <c r="CM1301">
        <v>2</v>
      </c>
      <c r="CN1301">
        <v>34</v>
      </c>
      <c r="CO1301">
        <v>34</v>
      </c>
      <c r="CP1301">
        <v>40</v>
      </c>
      <c r="CQ1301">
        <v>234</v>
      </c>
      <c r="CR1301">
        <v>199</v>
      </c>
      <c r="CS1301">
        <v>36</v>
      </c>
      <c r="DE1301">
        <v>4</v>
      </c>
      <c r="DF1301">
        <v>1</v>
      </c>
      <c r="DG1301">
        <v>2.6346494034400992E+16</v>
      </c>
      <c r="DH1301">
        <v>5</v>
      </c>
      <c r="DI1301">
        <v>4</v>
      </c>
      <c r="DJ1301">
        <v>64</v>
      </c>
      <c r="DK1301">
        <v>26602783203125</v>
      </c>
      <c r="DL1301">
        <v>1625599122176474</v>
      </c>
      <c r="DM1301">
        <v>7030753878254558</v>
      </c>
      <c r="DN1301">
        <v>3075387825455828</v>
      </c>
      <c r="DO1301">
        <v>-4400877823526059</v>
      </c>
      <c r="DP1301">
        <v>1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1</v>
      </c>
      <c r="EA1301">
        <v>0</v>
      </c>
      <c r="EB1301">
        <v>0</v>
      </c>
      <c r="EC1301">
        <v>0</v>
      </c>
      <c r="ED1301">
        <v>1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1</v>
      </c>
      <c r="EP1301">
        <v>0</v>
      </c>
      <c r="EQ1301">
        <v>0</v>
      </c>
      <c r="ER1301">
        <v>1</v>
      </c>
      <c r="ES1301">
        <v>1</v>
      </c>
      <c r="ET1301">
        <v>0</v>
      </c>
      <c r="EU1301">
        <v>1</v>
      </c>
      <c r="EV1301">
        <v>0</v>
      </c>
      <c r="EW1301">
        <v>0</v>
      </c>
      <c r="EX1301">
        <v>1</v>
      </c>
      <c r="EY1301">
        <v>1</v>
      </c>
      <c r="EZ1301">
        <v>0</v>
      </c>
      <c r="FA1301">
        <v>0</v>
      </c>
      <c r="FB1301">
        <v>9</v>
      </c>
      <c r="FC1301" t="s">
        <v>946</v>
      </c>
      <c r="IS1301">
        <v>259431</v>
      </c>
      <c r="IT1301">
        <v>537143</v>
      </c>
      <c r="IW1301">
        <v>251027</v>
      </c>
      <c r="IX1301">
        <v>487071</v>
      </c>
      <c r="JC1301">
        <v>195387</v>
      </c>
      <c r="JD1301">
        <v>325468</v>
      </c>
      <c r="JK1301">
        <v>2</v>
      </c>
      <c r="LF1301">
        <v>1</v>
      </c>
      <c r="LJ1301">
        <v>2</v>
      </c>
      <c r="LW1301">
        <v>2</v>
      </c>
      <c r="LZ1301">
        <v>1</v>
      </c>
      <c r="MB1301">
        <v>2</v>
      </c>
      <c r="ME1301">
        <v>2</v>
      </c>
      <c r="MJ1301">
        <v>2</v>
      </c>
      <c r="ML1301">
        <v>3</v>
      </c>
      <c r="NZ1301">
        <v>2</v>
      </c>
      <c r="OG1301">
        <v>2</v>
      </c>
      <c r="OJ1301">
        <v>3</v>
      </c>
      <c r="OS1301">
        <v>1</v>
      </c>
      <c r="PM1301">
        <v>3</v>
      </c>
      <c r="QD1301">
        <v>3</v>
      </c>
      <c r="QM1301">
        <v>2</v>
      </c>
      <c r="QO1301">
        <v>3</v>
      </c>
      <c r="QV1301">
        <v>5</v>
      </c>
      <c r="RK1301">
        <v>2</v>
      </c>
      <c r="VB1301">
        <v>1</v>
      </c>
      <c r="VD1301">
        <v>3</v>
      </c>
      <c r="VF1301">
        <v>2</v>
      </c>
      <c r="VL1301">
        <v>2</v>
      </c>
      <c r="VS1301">
        <v>3</v>
      </c>
      <c r="XA1301">
        <v>3</v>
      </c>
      <c r="XD1301">
        <v>4</v>
      </c>
      <c r="YC1301">
        <v>4</v>
      </c>
      <c r="ZC1301">
        <v>1</v>
      </c>
      <c r="ZM1301">
        <v>2</v>
      </c>
      <c r="ZO1301">
        <v>3</v>
      </c>
      <c r="ZP1301">
        <v>2</v>
      </c>
      <c r="ZV1301">
        <v>4</v>
      </c>
      <c r="ADK1301">
        <v>0</v>
      </c>
      <c r="ADL1301">
        <v>0</v>
      </c>
      <c r="AHD1301">
        <v>512</v>
      </c>
      <c r="AHE1301">
        <v>7</v>
      </c>
      <c r="AHH1301">
        <v>54</v>
      </c>
      <c r="AHI1301">
        <v>7</v>
      </c>
      <c r="AHN1301">
        <v>336</v>
      </c>
      <c r="AHO1301">
        <v>10</v>
      </c>
    </row>
    <row r="1302" spans="1:911" x14ac:dyDescent="0.35">
      <c r="A1302" s="1">
        <v>1298</v>
      </c>
      <c r="B1302">
        <v>54673</v>
      </c>
      <c r="C1302">
        <v>73</v>
      </c>
      <c r="D1302">
        <v>2</v>
      </c>
      <c r="E1302">
        <v>0</v>
      </c>
      <c r="F1302">
        <v>1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1</v>
      </c>
      <c r="M1302">
        <v>6</v>
      </c>
      <c r="N1302">
        <v>9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1</v>
      </c>
      <c r="U1302">
        <v>0</v>
      </c>
      <c r="V1302">
        <v>0</v>
      </c>
      <c r="W1302">
        <v>4</v>
      </c>
      <c r="X1302">
        <v>54</v>
      </c>
      <c r="Y1302">
        <v>155</v>
      </c>
      <c r="Z1302">
        <v>1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1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Q1302">
        <v>4</v>
      </c>
      <c r="AR1302">
        <v>3</v>
      </c>
      <c r="AS1302">
        <v>1</v>
      </c>
      <c r="AT1302">
        <v>3</v>
      </c>
      <c r="AU1302">
        <v>1</v>
      </c>
      <c r="AV1302">
        <v>1</v>
      </c>
      <c r="AX1302">
        <v>1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8200</v>
      </c>
      <c r="BG1302" t="s">
        <v>1039</v>
      </c>
      <c r="BH1302">
        <v>163</v>
      </c>
      <c r="BI1302">
        <v>70</v>
      </c>
      <c r="BJ1302">
        <v>1024</v>
      </c>
      <c r="BL1302">
        <v>3</v>
      </c>
      <c r="BN1302">
        <v>2</v>
      </c>
      <c r="BO1302">
        <v>63</v>
      </c>
      <c r="BP1302">
        <v>127</v>
      </c>
      <c r="BQ1302">
        <v>23</v>
      </c>
      <c r="BR1302">
        <v>50</v>
      </c>
      <c r="BS1302">
        <v>84</v>
      </c>
      <c r="BT1302">
        <v>225</v>
      </c>
      <c r="BU1302">
        <v>219</v>
      </c>
      <c r="BV1302">
        <v>37</v>
      </c>
      <c r="BW1302">
        <v>29</v>
      </c>
      <c r="BX1302">
        <v>298</v>
      </c>
      <c r="BY1302">
        <v>291</v>
      </c>
      <c r="BZ1302">
        <v>78</v>
      </c>
      <c r="CA1302">
        <v>44</v>
      </c>
      <c r="CB1302">
        <v>56</v>
      </c>
      <c r="CC1302">
        <v>544</v>
      </c>
      <c r="CD1302">
        <v>36</v>
      </c>
      <c r="CE1302">
        <v>42</v>
      </c>
      <c r="CF1302">
        <v>76</v>
      </c>
      <c r="CG1302">
        <v>75</v>
      </c>
      <c r="CH1302" t="s">
        <v>954</v>
      </c>
      <c r="CI1302">
        <v>1</v>
      </c>
      <c r="CK1302">
        <v>2</v>
      </c>
      <c r="CM1302">
        <v>2</v>
      </c>
      <c r="CN1302">
        <v>34</v>
      </c>
      <c r="CO1302">
        <v>34</v>
      </c>
      <c r="CP1302">
        <v>40</v>
      </c>
      <c r="CQ1302">
        <v>234</v>
      </c>
      <c r="CR1302">
        <v>199</v>
      </c>
      <c r="CS1302">
        <v>36</v>
      </c>
      <c r="DE1302">
        <v>4</v>
      </c>
      <c r="DF1302">
        <v>1</v>
      </c>
      <c r="DG1302">
        <v>2.6346494034400992E+16</v>
      </c>
      <c r="DH1302">
        <v>5</v>
      </c>
      <c r="DI1302">
        <v>4</v>
      </c>
      <c r="DJ1302">
        <v>64</v>
      </c>
      <c r="DK1302">
        <v>26602783203125</v>
      </c>
      <c r="DL1302">
        <v>1625599122176474</v>
      </c>
      <c r="DM1302">
        <v>7030753878254558</v>
      </c>
      <c r="DN1302">
        <v>3075387825455828</v>
      </c>
      <c r="DO1302">
        <v>-4400877823526059</v>
      </c>
      <c r="DP1302">
        <v>1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1</v>
      </c>
      <c r="EA1302">
        <v>0</v>
      </c>
      <c r="EB1302">
        <v>0</v>
      </c>
      <c r="EC1302">
        <v>0</v>
      </c>
      <c r="ED1302">
        <v>1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1</v>
      </c>
      <c r="EP1302">
        <v>0</v>
      </c>
      <c r="EQ1302">
        <v>0</v>
      </c>
      <c r="ER1302">
        <v>1</v>
      </c>
      <c r="ES1302">
        <v>1</v>
      </c>
      <c r="ET1302">
        <v>0</v>
      </c>
      <c r="EU1302">
        <v>1</v>
      </c>
      <c r="EV1302">
        <v>0</v>
      </c>
      <c r="EW1302">
        <v>0</v>
      </c>
      <c r="EX1302">
        <v>1</v>
      </c>
      <c r="EY1302">
        <v>1</v>
      </c>
      <c r="EZ1302">
        <v>0</v>
      </c>
      <c r="FA1302">
        <v>0</v>
      </c>
      <c r="FB1302">
        <v>10</v>
      </c>
      <c r="FC1302" t="s">
        <v>946</v>
      </c>
      <c r="IS1302">
        <v>253422</v>
      </c>
      <c r="IT1302">
        <v>511797</v>
      </c>
      <c r="IW1302">
        <v>222853</v>
      </c>
      <c r="IX1302">
        <v>554923</v>
      </c>
      <c r="JC1302">
        <v>217278</v>
      </c>
      <c r="JD1302">
        <v>314342</v>
      </c>
      <c r="JK1302">
        <v>3</v>
      </c>
      <c r="LF1302">
        <v>1</v>
      </c>
      <c r="LI1302">
        <v>2</v>
      </c>
      <c r="LW1302">
        <v>2</v>
      </c>
      <c r="MA1302">
        <v>1</v>
      </c>
      <c r="MD1302">
        <v>2</v>
      </c>
      <c r="MJ1302">
        <v>2</v>
      </c>
      <c r="ML1302">
        <v>2</v>
      </c>
      <c r="NZ1302">
        <v>1</v>
      </c>
      <c r="OG1302">
        <v>3</v>
      </c>
      <c r="OJ1302">
        <v>3</v>
      </c>
      <c r="OS1302">
        <v>2</v>
      </c>
      <c r="OW1302">
        <v>3</v>
      </c>
      <c r="PM1302">
        <v>3</v>
      </c>
      <c r="QD1302">
        <v>3</v>
      </c>
      <c r="QM1302">
        <v>2</v>
      </c>
      <c r="QO1302">
        <v>3</v>
      </c>
      <c r="QV1302">
        <v>5</v>
      </c>
      <c r="VB1302">
        <v>1</v>
      </c>
      <c r="VD1302">
        <v>3</v>
      </c>
      <c r="VF1302">
        <v>2</v>
      </c>
      <c r="VL1302">
        <v>2</v>
      </c>
      <c r="VS1302">
        <v>3</v>
      </c>
      <c r="XA1302">
        <v>3</v>
      </c>
      <c r="XD1302">
        <v>3</v>
      </c>
      <c r="YC1302">
        <v>3</v>
      </c>
      <c r="ZC1302">
        <v>1</v>
      </c>
      <c r="ZM1302">
        <v>2</v>
      </c>
      <c r="ZO1302">
        <v>3</v>
      </c>
      <c r="ZP1302">
        <v>1</v>
      </c>
      <c r="ZV1302">
        <v>4</v>
      </c>
      <c r="ADK1302">
        <v>0</v>
      </c>
      <c r="ADL1302">
        <v>0</v>
      </c>
      <c r="AHD1302">
        <v>50</v>
      </c>
      <c r="AHE1302">
        <v>7</v>
      </c>
      <c r="AHH1302">
        <v>547</v>
      </c>
      <c r="AHI1302">
        <v>7</v>
      </c>
      <c r="AHN1302">
        <v>327</v>
      </c>
      <c r="AHO1302">
        <v>10</v>
      </c>
    </row>
    <row r="1303" spans="1:911" x14ac:dyDescent="0.35">
      <c r="A1303" s="1">
        <v>1299</v>
      </c>
      <c r="B1303">
        <v>54673</v>
      </c>
      <c r="C1303">
        <v>73</v>
      </c>
      <c r="D1303">
        <v>2</v>
      </c>
      <c r="E1303">
        <v>0</v>
      </c>
      <c r="F1303">
        <v>1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1</v>
      </c>
      <c r="M1303">
        <v>6</v>
      </c>
      <c r="N1303">
        <v>9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1</v>
      </c>
      <c r="U1303">
        <v>0</v>
      </c>
      <c r="V1303">
        <v>0</v>
      </c>
      <c r="W1303">
        <v>4</v>
      </c>
      <c r="X1303">
        <v>54</v>
      </c>
      <c r="Y1303">
        <v>155</v>
      </c>
      <c r="Z1303">
        <v>1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Q1303">
        <v>4</v>
      </c>
      <c r="AR1303">
        <v>3</v>
      </c>
      <c r="AS1303">
        <v>1</v>
      </c>
      <c r="AT1303">
        <v>3</v>
      </c>
      <c r="AU1303">
        <v>1</v>
      </c>
      <c r="AV1303">
        <v>1</v>
      </c>
      <c r="AX1303">
        <v>1</v>
      </c>
      <c r="AY1303">
        <v>1</v>
      </c>
      <c r="AZ1303">
        <v>1</v>
      </c>
      <c r="BA1303">
        <v>1</v>
      </c>
      <c r="BB1303">
        <v>1</v>
      </c>
      <c r="BC1303">
        <v>1</v>
      </c>
      <c r="BD1303">
        <v>1</v>
      </c>
      <c r="BE1303">
        <v>8200</v>
      </c>
      <c r="BG1303" t="s">
        <v>1039</v>
      </c>
      <c r="BH1303">
        <v>163</v>
      </c>
      <c r="BI1303">
        <v>70</v>
      </c>
      <c r="BJ1303">
        <v>1024</v>
      </c>
      <c r="BL1303">
        <v>3</v>
      </c>
      <c r="BN1303">
        <v>2</v>
      </c>
      <c r="BO1303">
        <v>63</v>
      </c>
      <c r="BP1303">
        <v>127</v>
      </c>
      <c r="BQ1303">
        <v>23</v>
      </c>
      <c r="BR1303">
        <v>50</v>
      </c>
      <c r="BS1303">
        <v>84</v>
      </c>
      <c r="BT1303">
        <v>225</v>
      </c>
      <c r="BU1303">
        <v>219</v>
      </c>
      <c r="BV1303">
        <v>37</v>
      </c>
      <c r="BW1303">
        <v>29</v>
      </c>
      <c r="BX1303">
        <v>298</v>
      </c>
      <c r="BY1303">
        <v>291</v>
      </c>
      <c r="BZ1303">
        <v>78</v>
      </c>
      <c r="CA1303">
        <v>44</v>
      </c>
      <c r="CB1303">
        <v>56</v>
      </c>
      <c r="CC1303">
        <v>544</v>
      </c>
      <c r="CD1303">
        <v>36</v>
      </c>
      <c r="CE1303">
        <v>42</v>
      </c>
      <c r="CF1303">
        <v>76</v>
      </c>
      <c r="CG1303">
        <v>75</v>
      </c>
      <c r="CH1303" t="s">
        <v>954</v>
      </c>
      <c r="CI1303">
        <v>1</v>
      </c>
      <c r="CK1303">
        <v>2</v>
      </c>
      <c r="CM1303">
        <v>2</v>
      </c>
      <c r="CN1303">
        <v>34</v>
      </c>
      <c r="CO1303">
        <v>34</v>
      </c>
      <c r="CP1303">
        <v>40</v>
      </c>
      <c r="CQ1303">
        <v>234</v>
      </c>
      <c r="CR1303">
        <v>199</v>
      </c>
      <c r="CS1303">
        <v>36</v>
      </c>
      <c r="DE1303">
        <v>4</v>
      </c>
      <c r="DF1303">
        <v>1</v>
      </c>
      <c r="DG1303">
        <v>2.6346494034400992E+16</v>
      </c>
      <c r="DH1303">
        <v>5</v>
      </c>
      <c r="DI1303">
        <v>4</v>
      </c>
      <c r="DJ1303">
        <v>64</v>
      </c>
      <c r="DK1303">
        <v>26602783203125</v>
      </c>
      <c r="DL1303">
        <v>1625599122176474</v>
      </c>
      <c r="DM1303">
        <v>7030753878254558</v>
      </c>
      <c r="DN1303">
        <v>3075387825455828</v>
      </c>
      <c r="DO1303">
        <v>-4400877823526059</v>
      </c>
      <c r="DP1303">
        <v>1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1</v>
      </c>
      <c r="EA1303">
        <v>0</v>
      </c>
      <c r="EB1303">
        <v>0</v>
      </c>
      <c r="EC1303">
        <v>0</v>
      </c>
      <c r="ED1303">
        <v>1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1</v>
      </c>
      <c r="EP1303">
        <v>0</v>
      </c>
      <c r="EQ1303">
        <v>0</v>
      </c>
      <c r="ER1303">
        <v>1</v>
      </c>
      <c r="ES1303">
        <v>1</v>
      </c>
      <c r="ET1303">
        <v>0</v>
      </c>
      <c r="EU1303">
        <v>1</v>
      </c>
      <c r="EV1303">
        <v>0</v>
      </c>
      <c r="EW1303">
        <v>0</v>
      </c>
      <c r="EX1303">
        <v>1</v>
      </c>
      <c r="EY1303">
        <v>1</v>
      </c>
      <c r="EZ1303">
        <v>0</v>
      </c>
      <c r="FA1303">
        <v>0</v>
      </c>
      <c r="FB1303">
        <v>11</v>
      </c>
      <c r="FC1303" t="s">
        <v>946</v>
      </c>
      <c r="IS1303">
        <v>256998</v>
      </c>
      <c r="IT1303">
        <v>561786</v>
      </c>
      <c r="IW1303">
        <v>227513</v>
      </c>
      <c r="IX1303">
        <v>604568</v>
      </c>
      <c r="JC1303">
        <v>236669</v>
      </c>
      <c r="JD1303">
        <v>2654</v>
      </c>
      <c r="JK1303">
        <v>4</v>
      </c>
      <c r="LE1303">
        <v>2</v>
      </c>
      <c r="LJ1303">
        <v>3</v>
      </c>
      <c r="LW1303">
        <v>3</v>
      </c>
      <c r="LZ1303">
        <v>2</v>
      </c>
      <c r="MB1303">
        <v>1</v>
      </c>
      <c r="ME1303">
        <v>1</v>
      </c>
      <c r="MJ1303">
        <v>3</v>
      </c>
      <c r="MM1303">
        <v>2</v>
      </c>
      <c r="NZ1303">
        <v>2</v>
      </c>
      <c r="OG1303">
        <v>2</v>
      </c>
      <c r="OJ1303">
        <v>3</v>
      </c>
      <c r="OS1303">
        <v>3</v>
      </c>
      <c r="OW1303">
        <v>4</v>
      </c>
      <c r="PM1303">
        <v>3</v>
      </c>
      <c r="QD1303">
        <v>3</v>
      </c>
      <c r="QM1303">
        <v>2</v>
      </c>
      <c r="QO1303">
        <v>3</v>
      </c>
      <c r="QV1303">
        <v>5</v>
      </c>
      <c r="VB1303">
        <v>1</v>
      </c>
      <c r="VD1303">
        <v>2</v>
      </c>
      <c r="VF1303">
        <v>2</v>
      </c>
      <c r="VL1303">
        <v>1</v>
      </c>
      <c r="VS1303">
        <v>4</v>
      </c>
      <c r="XA1303">
        <v>2</v>
      </c>
      <c r="XD1303">
        <v>3</v>
      </c>
      <c r="XO1303">
        <v>1</v>
      </c>
      <c r="YC1303">
        <v>3</v>
      </c>
      <c r="ZC1303">
        <v>1</v>
      </c>
      <c r="ZM1303">
        <v>2</v>
      </c>
      <c r="ZO1303">
        <v>2</v>
      </c>
      <c r="ZV1303">
        <v>3</v>
      </c>
      <c r="AAD1303">
        <v>3</v>
      </c>
      <c r="ADK1303">
        <v>-2</v>
      </c>
      <c r="ADL1303">
        <v>-1</v>
      </c>
      <c r="AHD1303">
        <v>558</v>
      </c>
      <c r="AHE1303">
        <v>7</v>
      </c>
      <c r="AHH1303">
        <v>54</v>
      </c>
      <c r="AHI1303">
        <v>7</v>
      </c>
      <c r="AHN1303">
        <v>301</v>
      </c>
      <c r="AHO1303">
        <v>10</v>
      </c>
    </row>
    <row r="1304" spans="1:911" x14ac:dyDescent="0.35">
      <c r="A1304" s="1">
        <v>1300</v>
      </c>
      <c r="B1304">
        <v>54673</v>
      </c>
      <c r="C1304">
        <v>73</v>
      </c>
      <c r="D1304">
        <v>2</v>
      </c>
      <c r="E1304">
        <v>0</v>
      </c>
      <c r="F1304">
        <v>1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1</v>
      </c>
      <c r="M1304">
        <v>6</v>
      </c>
      <c r="N1304">
        <v>9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1</v>
      </c>
      <c r="U1304">
        <v>0</v>
      </c>
      <c r="V1304">
        <v>0</v>
      </c>
      <c r="W1304">
        <v>4</v>
      </c>
      <c r="X1304">
        <v>54</v>
      </c>
      <c r="Y1304">
        <v>155</v>
      </c>
      <c r="Z1304">
        <v>1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Q1304">
        <v>4</v>
      </c>
      <c r="AR1304">
        <v>3</v>
      </c>
      <c r="AS1304">
        <v>1</v>
      </c>
      <c r="AT1304">
        <v>3</v>
      </c>
      <c r="AU1304">
        <v>1</v>
      </c>
      <c r="AV1304">
        <v>1</v>
      </c>
      <c r="AX1304">
        <v>1</v>
      </c>
      <c r="AY1304">
        <v>1</v>
      </c>
      <c r="AZ1304">
        <v>1</v>
      </c>
      <c r="BA1304">
        <v>1</v>
      </c>
      <c r="BB1304">
        <v>1</v>
      </c>
      <c r="BC1304">
        <v>1</v>
      </c>
      <c r="BD1304">
        <v>1</v>
      </c>
      <c r="BE1304">
        <v>8200</v>
      </c>
      <c r="BG1304" t="s">
        <v>1039</v>
      </c>
      <c r="BH1304">
        <v>163</v>
      </c>
      <c r="BI1304">
        <v>70</v>
      </c>
      <c r="BJ1304">
        <v>1024</v>
      </c>
      <c r="BL1304">
        <v>3</v>
      </c>
      <c r="BN1304">
        <v>2</v>
      </c>
      <c r="BO1304">
        <v>63</v>
      </c>
      <c r="BP1304">
        <v>127</v>
      </c>
      <c r="BQ1304">
        <v>23</v>
      </c>
      <c r="BR1304">
        <v>50</v>
      </c>
      <c r="BS1304">
        <v>84</v>
      </c>
      <c r="BT1304">
        <v>225</v>
      </c>
      <c r="BU1304">
        <v>219</v>
      </c>
      <c r="BV1304">
        <v>37</v>
      </c>
      <c r="BW1304">
        <v>29</v>
      </c>
      <c r="BX1304">
        <v>298</v>
      </c>
      <c r="BY1304">
        <v>291</v>
      </c>
      <c r="BZ1304">
        <v>78</v>
      </c>
      <c r="CA1304">
        <v>44</v>
      </c>
      <c r="CB1304">
        <v>56</v>
      </c>
      <c r="CC1304">
        <v>544</v>
      </c>
      <c r="CD1304">
        <v>36</v>
      </c>
      <c r="CE1304">
        <v>42</v>
      </c>
      <c r="CF1304">
        <v>76</v>
      </c>
      <c r="CG1304">
        <v>75</v>
      </c>
      <c r="CH1304" t="s">
        <v>954</v>
      </c>
      <c r="CI1304">
        <v>1</v>
      </c>
      <c r="CK1304">
        <v>2</v>
      </c>
      <c r="CM1304">
        <v>2</v>
      </c>
      <c r="CN1304">
        <v>34</v>
      </c>
      <c r="CO1304">
        <v>34</v>
      </c>
      <c r="CP1304">
        <v>40</v>
      </c>
      <c r="CQ1304">
        <v>234</v>
      </c>
      <c r="CR1304">
        <v>199</v>
      </c>
      <c r="CS1304">
        <v>36</v>
      </c>
      <c r="DE1304">
        <v>4</v>
      </c>
      <c r="DF1304">
        <v>1</v>
      </c>
      <c r="DG1304">
        <v>2.6346494034400992E+16</v>
      </c>
      <c r="DH1304">
        <v>5</v>
      </c>
      <c r="DI1304">
        <v>4</v>
      </c>
      <c r="DJ1304">
        <v>64</v>
      </c>
      <c r="DK1304">
        <v>26602783203125</v>
      </c>
      <c r="DL1304">
        <v>1625599122176474</v>
      </c>
      <c r="DM1304">
        <v>7030753878254558</v>
      </c>
      <c r="DN1304">
        <v>3075387825455828</v>
      </c>
      <c r="DO1304">
        <v>-4400877823526059</v>
      </c>
      <c r="DP1304">
        <v>1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1</v>
      </c>
      <c r="EA1304">
        <v>0</v>
      </c>
      <c r="EB1304">
        <v>0</v>
      </c>
      <c r="EC1304">
        <v>0</v>
      </c>
      <c r="ED1304">
        <v>1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1</v>
      </c>
      <c r="EP1304">
        <v>0</v>
      </c>
      <c r="EQ1304">
        <v>0</v>
      </c>
      <c r="ER1304">
        <v>1</v>
      </c>
      <c r="ES1304">
        <v>1</v>
      </c>
      <c r="ET1304">
        <v>0</v>
      </c>
      <c r="EU1304">
        <v>1</v>
      </c>
      <c r="EV1304">
        <v>0</v>
      </c>
      <c r="EW1304">
        <v>0</v>
      </c>
      <c r="EX1304">
        <v>1</v>
      </c>
      <c r="EY1304">
        <v>1</v>
      </c>
      <c r="EZ1304">
        <v>0</v>
      </c>
      <c r="FA1304">
        <v>0</v>
      </c>
      <c r="FB1304">
        <v>13</v>
      </c>
      <c r="FC1304" t="s">
        <v>946</v>
      </c>
      <c r="IS1304">
        <v>280589</v>
      </c>
      <c r="IT1304">
        <v>435733</v>
      </c>
      <c r="IW1304">
        <v>231913</v>
      </c>
      <c r="IX1304">
        <v>576894</v>
      </c>
      <c r="JC1304">
        <v>217278</v>
      </c>
      <c r="JD1304">
        <v>314342</v>
      </c>
      <c r="JK1304">
        <v>3</v>
      </c>
      <c r="LF1304">
        <v>2</v>
      </c>
      <c r="LJ1304">
        <v>2</v>
      </c>
      <c r="LM1304">
        <v>1</v>
      </c>
      <c r="LV1304">
        <v>2</v>
      </c>
      <c r="MA1304">
        <v>1</v>
      </c>
      <c r="MD1304">
        <v>1</v>
      </c>
      <c r="MG1304">
        <v>2</v>
      </c>
      <c r="MJ1304">
        <v>1</v>
      </c>
      <c r="ML1304">
        <v>1</v>
      </c>
      <c r="NZ1304">
        <v>1</v>
      </c>
      <c r="OG1304">
        <v>3</v>
      </c>
      <c r="OJ1304">
        <v>3</v>
      </c>
      <c r="OS1304">
        <v>2</v>
      </c>
      <c r="OW1304">
        <v>3</v>
      </c>
      <c r="PM1304">
        <v>4</v>
      </c>
      <c r="QD1304">
        <v>3</v>
      </c>
      <c r="QM1304">
        <v>1</v>
      </c>
      <c r="QO1304">
        <v>3</v>
      </c>
      <c r="QV1304">
        <v>5</v>
      </c>
      <c r="VB1304">
        <v>1</v>
      </c>
      <c r="VD1304">
        <v>2</v>
      </c>
      <c r="VF1304">
        <v>1</v>
      </c>
      <c r="VL1304">
        <v>2</v>
      </c>
      <c r="VS1304">
        <v>3</v>
      </c>
      <c r="XA1304">
        <v>3</v>
      </c>
      <c r="XD1304">
        <v>4</v>
      </c>
      <c r="YC1304">
        <v>3</v>
      </c>
      <c r="ZC1304">
        <v>1</v>
      </c>
      <c r="ZM1304">
        <v>1</v>
      </c>
      <c r="ZO1304">
        <v>3</v>
      </c>
      <c r="ZP1304">
        <v>1</v>
      </c>
      <c r="ZV1304">
        <v>4</v>
      </c>
      <c r="ADK1304">
        <v>-1</v>
      </c>
      <c r="ADL1304">
        <v>-1</v>
      </c>
      <c r="AHD1304">
        <v>471</v>
      </c>
      <c r="AHE1304">
        <v>7</v>
      </c>
      <c r="AHH1304">
        <v>53</v>
      </c>
      <c r="AHI1304">
        <v>7</v>
      </c>
      <c r="AHN1304">
        <v>308</v>
      </c>
      <c r="AHO1304">
        <v>10</v>
      </c>
    </row>
    <row r="1305" spans="1:911" x14ac:dyDescent="0.35">
      <c r="A1305" s="1">
        <v>1301</v>
      </c>
      <c r="B1305">
        <v>54673</v>
      </c>
      <c r="C1305">
        <v>73</v>
      </c>
      <c r="D1305">
        <v>2</v>
      </c>
      <c r="E1305">
        <v>0</v>
      </c>
      <c r="F1305">
        <v>1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1</v>
      </c>
      <c r="M1305">
        <v>6</v>
      </c>
      <c r="N1305">
        <v>9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1</v>
      </c>
      <c r="U1305">
        <v>0</v>
      </c>
      <c r="V1305">
        <v>0</v>
      </c>
      <c r="W1305">
        <v>4</v>
      </c>
      <c r="X1305">
        <v>54</v>
      </c>
      <c r="Y1305">
        <v>155</v>
      </c>
      <c r="Z1305">
        <v>1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Q1305">
        <v>4</v>
      </c>
      <c r="AR1305">
        <v>3</v>
      </c>
      <c r="AS1305">
        <v>1</v>
      </c>
      <c r="AT1305">
        <v>3</v>
      </c>
      <c r="AU1305">
        <v>1</v>
      </c>
      <c r="AV1305">
        <v>1</v>
      </c>
      <c r="AX1305">
        <v>1</v>
      </c>
      <c r="AY1305">
        <v>1</v>
      </c>
      <c r="AZ1305">
        <v>1</v>
      </c>
      <c r="BA1305">
        <v>1</v>
      </c>
      <c r="BB1305">
        <v>1</v>
      </c>
      <c r="BC1305">
        <v>1</v>
      </c>
      <c r="BD1305">
        <v>1</v>
      </c>
      <c r="BE1305">
        <v>8200</v>
      </c>
      <c r="BG1305" t="s">
        <v>1039</v>
      </c>
      <c r="BH1305">
        <v>163</v>
      </c>
      <c r="BI1305">
        <v>70</v>
      </c>
      <c r="BJ1305">
        <v>1024</v>
      </c>
      <c r="BL1305">
        <v>3</v>
      </c>
      <c r="BN1305">
        <v>2</v>
      </c>
      <c r="BO1305">
        <v>63</v>
      </c>
      <c r="BP1305">
        <v>127</v>
      </c>
      <c r="BQ1305">
        <v>23</v>
      </c>
      <c r="BR1305">
        <v>50</v>
      </c>
      <c r="BS1305">
        <v>84</v>
      </c>
      <c r="BT1305">
        <v>225</v>
      </c>
      <c r="BU1305">
        <v>219</v>
      </c>
      <c r="BV1305">
        <v>37</v>
      </c>
      <c r="BW1305">
        <v>29</v>
      </c>
      <c r="BX1305">
        <v>298</v>
      </c>
      <c r="BY1305">
        <v>291</v>
      </c>
      <c r="BZ1305">
        <v>78</v>
      </c>
      <c r="CA1305">
        <v>44</v>
      </c>
      <c r="CB1305">
        <v>56</v>
      </c>
      <c r="CC1305">
        <v>544</v>
      </c>
      <c r="CD1305">
        <v>36</v>
      </c>
      <c r="CE1305">
        <v>42</v>
      </c>
      <c r="CF1305">
        <v>76</v>
      </c>
      <c r="CG1305">
        <v>75</v>
      </c>
      <c r="CH1305" t="s">
        <v>954</v>
      </c>
      <c r="CI1305">
        <v>1</v>
      </c>
      <c r="CK1305">
        <v>2</v>
      </c>
      <c r="CM1305">
        <v>2</v>
      </c>
      <c r="CN1305">
        <v>34</v>
      </c>
      <c r="CO1305">
        <v>34</v>
      </c>
      <c r="CP1305">
        <v>40</v>
      </c>
      <c r="CQ1305">
        <v>234</v>
      </c>
      <c r="CR1305">
        <v>199</v>
      </c>
      <c r="CS1305">
        <v>36</v>
      </c>
      <c r="DE1305">
        <v>4</v>
      </c>
      <c r="DF1305">
        <v>1</v>
      </c>
      <c r="DG1305">
        <v>2.6346494034400992E+16</v>
      </c>
      <c r="DH1305">
        <v>5</v>
      </c>
      <c r="DI1305">
        <v>4</v>
      </c>
      <c r="DJ1305">
        <v>64</v>
      </c>
      <c r="DK1305">
        <v>26602783203125</v>
      </c>
      <c r="DL1305">
        <v>1625599122176474</v>
      </c>
      <c r="DM1305">
        <v>7030753878254558</v>
      </c>
      <c r="DN1305">
        <v>3075387825455828</v>
      </c>
      <c r="DO1305">
        <v>-4400877823526059</v>
      </c>
      <c r="DP1305">
        <v>1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1</v>
      </c>
      <c r="EA1305">
        <v>0</v>
      </c>
      <c r="EB1305">
        <v>0</v>
      </c>
      <c r="EC1305">
        <v>0</v>
      </c>
      <c r="ED1305">
        <v>1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1</v>
      </c>
      <c r="EP1305">
        <v>0</v>
      </c>
      <c r="EQ1305">
        <v>0</v>
      </c>
      <c r="ER1305">
        <v>1</v>
      </c>
      <c r="ES1305">
        <v>1</v>
      </c>
      <c r="ET1305">
        <v>0</v>
      </c>
      <c r="EU1305">
        <v>1</v>
      </c>
      <c r="EV1305">
        <v>0</v>
      </c>
      <c r="EW1305">
        <v>0</v>
      </c>
      <c r="EX1305">
        <v>1</v>
      </c>
      <c r="EY1305">
        <v>1</v>
      </c>
      <c r="EZ1305">
        <v>0</v>
      </c>
      <c r="FA1305">
        <v>0</v>
      </c>
      <c r="FB1305">
        <v>14</v>
      </c>
      <c r="FC1305" t="s">
        <v>946</v>
      </c>
      <c r="IS1305">
        <v>260683</v>
      </c>
      <c r="IT1305">
        <v>513862</v>
      </c>
      <c r="IW1305">
        <v>218472</v>
      </c>
      <c r="IX1305">
        <v>553873</v>
      </c>
      <c r="JC1305">
        <v>222077</v>
      </c>
      <c r="JD1305">
        <v>305954</v>
      </c>
      <c r="JK1305">
        <v>2</v>
      </c>
      <c r="LF1305">
        <v>1</v>
      </c>
      <c r="LI1305">
        <v>2</v>
      </c>
      <c r="LW1305">
        <v>2</v>
      </c>
      <c r="LZ1305">
        <v>1</v>
      </c>
      <c r="MB1305">
        <v>1</v>
      </c>
      <c r="ME1305">
        <v>2</v>
      </c>
      <c r="MJ1305">
        <v>3</v>
      </c>
      <c r="ML1305">
        <v>2</v>
      </c>
      <c r="NZ1305">
        <v>1</v>
      </c>
      <c r="OG1305">
        <v>2</v>
      </c>
      <c r="OJ1305">
        <v>2</v>
      </c>
      <c r="OS1305">
        <v>3</v>
      </c>
      <c r="OW1305">
        <v>3</v>
      </c>
      <c r="PM1305">
        <v>3</v>
      </c>
      <c r="QD1305">
        <v>3</v>
      </c>
      <c r="QM1305">
        <v>2</v>
      </c>
      <c r="QO1305">
        <v>2</v>
      </c>
      <c r="QV1305">
        <v>1</v>
      </c>
      <c r="VB1305">
        <v>1</v>
      </c>
      <c r="VD1305">
        <v>3</v>
      </c>
      <c r="VF1305">
        <v>2</v>
      </c>
      <c r="VL1305">
        <v>1</v>
      </c>
      <c r="VS1305">
        <v>4</v>
      </c>
      <c r="XA1305">
        <v>3</v>
      </c>
      <c r="XD1305">
        <v>4</v>
      </c>
      <c r="XO1305">
        <v>3</v>
      </c>
      <c r="YC1305">
        <v>4</v>
      </c>
      <c r="ZC1305">
        <v>1</v>
      </c>
      <c r="ZM1305">
        <v>1</v>
      </c>
      <c r="ZO1305">
        <v>3</v>
      </c>
      <c r="ZV1305">
        <v>4</v>
      </c>
      <c r="AHD1305">
        <v>512</v>
      </c>
      <c r="AHE1305">
        <v>7</v>
      </c>
      <c r="AHH1305">
        <v>47</v>
      </c>
      <c r="AHI1305">
        <v>7</v>
      </c>
      <c r="AHN1305">
        <v>324</v>
      </c>
      <c r="AHO1305">
        <v>10</v>
      </c>
    </row>
    <row r="1306" spans="1:911" x14ac:dyDescent="0.35">
      <c r="A1306" s="1">
        <v>1302</v>
      </c>
      <c r="B1306">
        <v>54673</v>
      </c>
      <c r="C1306">
        <v>73</v>
      </c>
      <c r="D1306">
        <v>2</v>
      </c>
      <c r="E1306">
        <v>0</v>
      </c>
      <c r="F1306">
        <v>1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1</v>
      </c>
      <c r="M1306">
        <v>6</v>
      </c>
      <c r="N1306">
        <v>9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1</v>
      </c>
      <c r="U1306">
        <v>0</v>
      </c>
      <c r="V1306">
        <v>0</v>
      </c>
      <c r="W1306">
        <v>4</v>
      </c>
      <c r="X1306">
        <v>54</v>
      </c>
      <c r="Y1306">
        <v>155</v>
      </c>
      <c r="Z1306">
        <v>1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1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Q1306">
        <v>4</v>
      </c>
      <c r="AR1306">
        <v>3</v>
      </c>
      <c r="AS1306">
        <v>1</v>
      </c>
      <c r="AT1306">
        <v>3</v>
      </c>
      <c r="AU1306">
        <v>1</v>
      </c>
      <c r="AV1306">
        <v>1</v>
      </c>
      <c r="AX1306">
        <v>1</v>
      </c>
      <c r="AY1306">
        <v>1</v>
      </c>
      <c r="AZ1306">
        <v>1</v>
      </c>
      <c r="BA1306">
        <v>1</v>
      </c>
      <c r="BB1306">
        <v>1</v>
      </c>
      <c r="BC1306">
        <v>1</v>
      </c>
      <c r="BD1306">
        <v>1</v>
      </c>
      <c r="BE1306">
        <v>8200</v>
      </c>
      <c r="BG1306" t="s">
        <v>1039</v>
      </c>
      <c r="BH1306">
        <v>163</v>
      </c>
      <c r="BI1306">
        <v>70</v>
      </c>
      <c r="BJ1306">
        <v>1024</v>
      </c>
      <c r="BL1306">
        <v>3</v>
      </c>
      <c r="BN1306">
        <v>2</v>
      </c>
      <c r="BO1306">
        <v>63</v>
      </c>
      <c r="BP1306">
        <v>127</v>
      </c>
      <c r="BQ1306">
        <v>23</v>
      </c>
      <c r="BR1306">
        <v>50</v>
      </c>
      <c r="BS1306">
        <v>84</v>
      </c>
      <c r="BT1306">
        <v>225</v>
      </c>
      <c r="BU1306">
        <v>219</v>
      </c>
      <c r="BV1306">
        <v>37</v>
      </c>
      <c r="BW1306">
        <v>29</v>
      </c>
      <c r="BX1306">
        <v>298</v>
      </c>
      <c r="BY1306">
        <v>291</v>
      </c>
      <c r="BZ1306">
        <v>78</v>
      </c>
      <c r="CA1306">
        <v>44</v>
      </c>
      <c r="CB1306">
        <v>56</v>
      </c>
      <c r="CC1306">
        <v>544</v>
      </c>
      <c r="CD1306">
        <v>36</v>
      </c>
      <c r="CE1306">
        <v>42</v>
      </c>
      <c r="CF1306">
        <v>76</v>
      </c>
      <c r="CG1306">
        <v>75</v>
      </c>
      <c r="CH1306" t="s">
        <v>954</v>
      </c>
      <c r="CI1306">
        <v>1</v>
      </c>
      <c r="CK1306">
        <v>2</v>
      </c>
      <c r="CM1306">
        <v>2</v>
      </c>
      <c r="CN1306">
        <v>34</v>
      </c>
      <c r="CO1306">
        <v>34</v>
      </c>
      <c r="CP1306">
        <v>40</v>
      </c>
      <c r="CQ1306">
        <v>234</v>
      </c>
      <c r="CR1306">
        <v>199</v>
      </c>
      <c r="CS1306">
        <v>36</v>
      </c>
      <c r="DE1306">
        <v>4</v>
      </c>
      <c r="DF1306">
        <v>1</v>
      </c>
      <c r="DG1306">
        <v>2.6346494034400992E+16</v>
      </c>
      <c r="DH1306">
        <v>5</v>
      </c>
      <c r="DI1306">
        <v>4</v>
      </c>
      <c r="DJ1306">
        <v>64</v>
      </c>
      <c r="DK1306">
        <v>26602783203125</v>
      </c>
      <c r="DL1306">
        <v>1625599122176474</v>
      </c>
      <c r="DM1306">
        <v>7030753878254558</v>
      </c>
      <c r="DN1306">
        <v>3075387825455828</v>
      </c>
      <c r="DO1306">
        <v>-4400877823526059</v>
      </c>
      <c r="DP1306">
        <v>1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1</v>
      </c>
      <c r="EA1306">
        <v>0</v>
      </c>
      <c r="EB1306">
        <v>0</v>
      </c>
      <c r="EC1306">
        <v>0</v>
      </c>
      <c r="ED1306">
        <v>1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1</v>
      </c>
      <c r="EP1306">
        <v>0</v>
      </c>
      <c r="EQ1306">
        <v>0</v>
      </c>
      <c r="ER1306">
        <v>1</v>
      </c>
      <c r="ES1306">
        <v>1</v>
      </c>
      <c r="ET1306">
        <v>0</v>
      </c>
      <c r="EU1306">
        <v>1</v>
      </c>
      <c r="EV1306">
        <v>0</v>
      </c>
      <c r="EW1306">
        <v>0</v>
      </c>
      <c r="EX1306">
        <v>1</v>
      </c>
      <c r="EY1306">
        <v>1</v>
      </c>
      <c r="EZ1306">
        <v>0</v>
      </c>
      <c r="FA1306">
        <v>0</v>
      </c>
      <c r="FB1306">
        <v>15</v>
      </c>
      <c r="FC1306" t="s">
        <v>946</v>
      </c>
      <c r="IS1306">
        <v>253422</v>
      </c>
      <c r="IT1306">
        <v>511797</v>
      </c>
      <c r="IW1306">
        <v>235438</v>
      </c>
      <c r="IX1306">
        <v>451618</v>
      </c>
      <c r="JC1306">
        <v>245655</v>
      </c>
      <c r="JD1306">
        <v>290589</v>
      </c>
      <c r="JK1306">
        <v>2</v>
      </c>
      <c r="LF1306">
        <v>1</v>
      </c>
      <c r="LI1306">
        <v>2</v>
      </c>
      <c r="LW1306">
        <v>1</v>
      </c>
      <c r="MA1306">
        <v>1</v>
      </c>
      <c r="MD1306">
        <v>2</v>
      </c>
      <c r="MJ1306">
        <v>2</v>
      </c>
      <c r="ML1306">
        <v>2</v>
      </c>
      <c r="NZ1306">
        <v>1</v>
      </c>
      <c r="OG1306">
        <v>2</v>
      </c>
      <c r="OJ1306">
        <v>3</v>
      </c>
      <c r="OS1306">
        <v>1</v>
      </c>
      <c r="OW1306">
        <v>1</v>
      </c>
      <c r="PM1306">
        <v>2</v>
      </c>
      <c r="QD1306">
        <v>3</v>
      </c>
      <c r="QM1306">
        <v>1</v>
      </c>
      <c r="QO1306">
        <v>2</v>
      </c>
      <c r="QV1306">
        <v>1</v>
      </c>
      <c r="VB1306">
        <v>1</v>
      </c>
      <c r="VD1306">
        <v>2</v>
      </c>
      <c r="VF1306">
        <v>3</v>
      </c>
      <c r="VL1306">
        <v>1</v>
      </c>
      <c r="VS1306">
        <v>3</v>
      </c>
      <c r="XA1306">
        <v>3</v>
      </c>
      <c r="XD1306">
        <v>3</v>
      </c>
      <c r="XO1306">
        <v>2</v>
      </c>
      <c r="YC1306">
        <v>4</v>
      </c>
      <c r="ZC1306">
        <v>1</v>
      </c>
      <c r="ZM1306">
        <v>1</v>
      </c>
      <c r="ZO1306">
        <v>3</v>
      </c>
      <c r="ZV1306">
        <v>4</v>
      </c>
      <c r="AHD1306">
        <v>49</v>
      </c>
      <c r="AHE1306">
        <v>7</v>
      </c>
      <c r="AHH1306">
        <v>471</v>
      </c>
      <c r="AHI1306">
        <v>7</v>
      </c>
      <c r="AHN1306">
        <v>313</v>
      </c>
      <c r="AHO1306">
        <v>10</v>
      </c>
    </row>
    <row r="1307" spans="1:911" x14ac:dyDescent="0.35">
      <c r="A1307" s="1">
        <v>1303</v>
      </c>
      <c r="B1307">
        <v>54673</v>
      </c>
      <c r="C1307">
        <v>73</v>
      </c>
      <c r="D1307">
        <v>2</v>
      </c>
      <c r="E1307">
        <v>0</v>
      </c>
      <c r="F1307">
        <v>1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1</v>
      </c>
      <c r="M1307">
        <v>6</v>
      </c>
      <c r="N1307">
        <v>9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1</v>
      </c>
      <c r="U1307">
        <v>0</v>
      </c>
      <c r="V1307">
        <v>0</v>
      </c>
      <c r="W1307">
        <v>4</v>
      </c>
      <c r="X1307">
        <v>54</v>
      </c>
      <c r="Y1307">
        <v>155</v>
      </c>
      <c r="Z1307">
        <v>1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1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Q1307">
        <v>4</v>
      </c>
      <c r="AR1307">
        <v>3</v>
      </c>
      <c r="AS1307">
        <v>1</v>
      </c>
      <c r="AT1307">
        <v>3</v>
      </c>
      <c r="AU1307">
        <v>1</v>
      </c>
      <c r="AV1307">
        <v>1</v>
      </c>
      <c r="AX1307">
        <v>1</v>
      </c>
      <c r="AY1307">
        <v>1</v>
      </c>
      <c r="AZ1307">
        <v>1</v>
      </c>
      <c r="BA1307">
        <v>1</v>
      </c>
      <c r="BB1307">
        <v>1</v>
      </c>
      <c r="BC1307">
        <v>1</v>
      </c>
      <c r="BD1307">
        <v>1</v>
      </c>
      <c r="BE1307">
        <v>8200</v>
      </c>
      <c r="BG1307" t="s">
        <v>1039</v>
      </c>
      <c r="BH1307">
        <v>163</v>
      </c>
      <c r="BI1307">
        <v>70</v>
      </c>
      <c r="BJ1307">
        <v>1024</v>
      </c>
      <c r="BL1307">
        <v>3</v>
      </c>
      <c r="BN1307">
        <v>2</v>
      </c>
      <c r="BO1307">
        <v>63</v>
      </c>
      <c r="BP1307">
        <v>127</v>
      </c>
      <c r="BQ1307">
        <v>23</v>
      </c>
      <c r="BR1307">
        <v>50</v>
      </c>
      <c r="BS1307">
        <v>84</v>
      </c>
      <c r="BT1307">
        <v>225</v>
      </c>
      <c r="BU1307">
        <v>219</v>
      </c>
      <c r="BV1307">
        <v>37</v>
      </c>
      <c r="BW1307">
        <v>29</v>
      </c>
      <c r="BX1307">
        <v>298</v>
      </c>
      <c r="BY1307">
        <v>291</v>
      </c>
      <c r="BZ1307">
        <v>78</v>
      </c>
      <c r="CA1307">
        <v>44</v>
      </c>
      <c r="CB1307">
        <v>56</v>
      </c>
      <c r="CC1307">
        <v>544</v>
      </c>
      <c r="CD1307">
        <v>36</v>
      </c>
      <c r="CE1307">
        <v>42</v>
      </c>
      <c r="CF1307">
        <v>76</v>
      </c>
      <c r="CG1307">
        <v>75</v>
      </c>
      <c r="CH1307" t="s">
        <v>954</v>
      </c>
      <c r="CI1307">
        <v>1</v>
      </c>
      <c r="CK1307">
        <v>2</v>
      </c>
      <c r="CM1307">
        <v>2</v>
      </c>
      <c r="CN1307">
        <v>34</v>
      </c>
      <c r="CO1307">
        <v>34</v>
      </c>
      <c r="CP1307">
        <v>40</v>
      </c>
      <c r="CQ1307">
        <v>234</v>
      </c>
      <c r="CR1307">
        <v>199</v>
      </c>
      <c r="CS1307">
        <v>36</v>
      </c>
      <c r="DE1307">
        <v>4</v>
      </c>
      <c r="DF1307">
        <v>1</v>
      </c>
      <c r="DG1307">
        <v>2.6346494034400992E+16</v>
      </c>
      <c r="DH1307">
        <v>5</v>
      </c>
      <c r="DI1307">
        <v>4</v>
      </c>
      <c r="DJ1307">
        <v>64</v>
      </c>
      <c r="DK1307">
        <v>26602783203125</v>
      </c>
      <c r="DL1307">
        <v>1625599122176474</v>
      </c>
      <c r="DM1307">
        <v>7030753878254558</v>
      </c>
      <c r="DN1307">
        <v>3075387825455828</v>
      </c>
      <c r="DO1307">
        <v>-4400877823526059</v>
      </c>
      <c r="DP1307">
        <v>1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1</v>
      </c>
      <c r="EA1307">
        <v>0</v>
      </c>
      <c r="EB1307">
        <v>0</v>
      </c>
      <c r="EC1307">
        <v>0</v>
      </c>
      <c r="ED1307">
        <v>1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1</v>
      </c>
      <c r="EP1307">
        <v>0</v>
      </c>
      <c r="EQ1307">
        <v>0</v>
      </c>
      <c r="ER1307">
        <v>1</v>
      </c>
      <c r="ES1307">
        <v>1</v>
      </c>
      <c r="ET1307">
        <v>0</v>
      </c>
      <c r="EU1307">
        <v>1</v>
      </c>
      <c r="EV1307">
        <v>0</v>
      </c>
      <c r="EW1307">
        <v>0</v>
      </c>
      <c r="EX1307">
        <v>1</v>
      </c>
      <c r="EY1307">
        <v>1</v>
      </c>
      <c r="EZ1307">
        <v>0</v>
      </c>
      <c r="FA1307">
        <v>0</v>
      </c>
      <c r="FB1307">
        <v>16</v>
      </c>
      <c r="FC1307" t="s">
        <v>946</v>
      </c>
      <c r="IU1307">
        <v>207409</v>
      </c>
      <c r="IV1307">
        <v>549979</v>
      </c>
      <c r="JE1307">
        <v>212605</v>
      </c>
      <c r="JF1307">
        <v>509401</v>
      </c>
      <c r="JG1307">
        <v>220812</v>
      </c>
      <c r="JH1307">
        <v>556115</v>
      </c>
      <c r="MO1307">
        <v>2</v>
      </c>
      <c r="MR1307">
        <v>3</v>
      </c>
      <c r="MS1307">
        <v>2</v>
      </c>
      <c r="MY1307">
        <v>2</v>
      </c>
      <c r="NB1307">
        <v>2</v>
      </c>
      <c r="NH1307">
        <v>2</v>
      </c>
      <c r="NN1307">
        <v>2</v>
      </c>
      <c r="NQ1307">
        <v>1</v>
      </c>
      <c r="AAE1307">
        <v>4</v>
      </c>
      <c r="AAH1307">
        <v>3</v>
      </c>
      <c r="AAI1307">
        <v>4</v>
      </c>
      <c r="AAN1307">
        <v>5</v>
      </c>
      <c r="AAQ1307">
        <v>3</v>
      </c>
      <c r="AAT1307">
        <v>3</v>
      </c>
      <c r="AAV1307">
        <v>4</v>
      </c>
      <c r="AAY1307">
        <v>4</v>
      </c>
      <c r="AAZ1307">
        <v>4</v>
      </c>
      <c r="ABH1307">
        <v>2</v>
      </c>
      <c r="ABI1307">
        <v>5</v>
      </c>
      <c r="ABK1307">
        <v>5</v>
      </c>
      <c r="ABL1307">
        <v>5</v>
      </c>
      <c r="ABO1307">
        <v>3</v>
      </c>
      <c r="ABQ1307">
        <v>3</v>
      </c>
      <c r="ABR1307">
        <v>3</v>
      </c>
      <c r="AHF1307">
        <v>543</v>
      </c>
      <c r="AHG1307">
        <v>8</v>
      </c>
      <c r="AHP1307">
        <v>537</v>
      </c>
      <c r="AHQ1307">
        <v>7</v>
      </c>
      <c r="AHR1307">
        <v>482</v>
      </c>
      <c r="AHS1307">
        <v>7</v>
      </c>
    </row>
    <row r="1308" spans="1:911" x14ac:dyDescent="0.35">
      <c r="A1308" s="1">
        <v>1304</v>
      </c>
      <c r="B1308">
        <v>54673</v>
      </c>
      <c r="C1308">
        <v>73</v>
      </c>
      <c r="D1308">
        <v>2</v>
      </c>
      <c r="E1308">
        <v>0</v>
      </c>
      <c r="F1308">
        <v>1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1</v>
      </c>
      <c r="M1308">
        <v>6</v>
      </c>
      <c r="N1308">
        <v>9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1</v>
      </c>
      <c r="U1308">
        <v>0</v>
      </c>
      <c r="V1308">
        <v>0</v>
      </c>
      <c r="W1308">
        <v>4</v>
      </c>
      <c r="X1308">
        <v>54</v>
      </c>
      <c r="Y1308">
        <v>155</v>
      </c>
      <c r="Z1308">
        <v>1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Q1308">
        <v>4</v>
      </c>
      <c r="AR1308">
        <v>3</v>
      </c>
      <c r="AS1308">
        <v>1</v>
      </c>
      <c r="AT1308">
        <v>3</v>
      </c>
      <c r="AU1308">
        <v>1</v>
      </c>
      <c r="AV1308">
        <v>1</v>
      </c>
      <c r="AX1308">
        <v>1</v>
      </c>
      <c r="AY1308">
        <v>1</v>
      </c>
      <c r="AZ1308">
        <v>1</v>
      </c>
      <c r="BA1308">
        <v>1</v>
      </c>
      <c r="BB1308">
        <v>1</v>
      </c>
      <c r="BC1308">
        <v>1</v>
      </c>
      <c r="BD1308">
        <v>1</v>
      </c>
      <c r="BE1308">
        <v>8200</v>
      </c>
      <c r="BG1308" t="s">
        <v>1039</v>
      </c>
      <c r="BH1308">
        <v>163</v>
      </c>
      <c r="BI1308">
        <v>70</v>
      </c>
      <c r="BJ1308">
        <v>1024</v>
      </c>
      <c r="BL1308">
        <v>3</v>
      </c>
      <c r="BN1308">
        <v>2</v>
      </c>
      <c r="BO1308">
        <v>63</v>
      </c>
      <c r="BP1308">
        <v>127</v>
      </c>
      <c r="BQ1308">
        <v>23</v>
      </c>
      <c r="BR1308">
        <v>50</v>
      </c>
      <c r="BS1308">
        <v>84</v>
      </c>
      <c r="BT1308">
        <v>225</v>
      </c>
      <c r="BU1308">
        <v>219</v>
      </c>
      <c r="BV1308">
        <v>37</v>
      </c>
      <c r="BW1308">
        <v>29</v>
      </c>
      <c r="BX1308">
        <v>298</v>
      </c>
      <c r="BY1308">
        <v>291</v>
      </c>
      <c r="BZ1308">
        <v>78</v>
      </c>
      <c r="CA1308">
        <v>44</v>
      </c>
      <c r="CB1308">
        <v>56</v>
      </c>
      <c r="CC1308">
        <v>544</v>
      </c>
      <c r="CD1308">
        <v>36</v>
      </c>
      <c r="CE1308">
        <v>42</v>
      </c>
      <c r="CF1308">
        <v>76</v>
      </c>
      <c r="CG1308">
        <v>75</v>
      </c>
      <c r="CH1308" t="s">
        <v>954</v>
      </c>
      <c r="CI1308">
        <v>1</v>
      </c>
      <c r="CK1308">
        <v>2</v>
      </c>
      <c r="CM1308">
        <v>2</v>
      </c>
      <c r="CN1308">
        <v>34</v>
      </c>
      <c r="CO1308">
        <v>34</v>
      </c>
      <c r="CP1308">
        <v>40</v>
      </c>
      <c r="CQ1308">
        <v>234</v>
      </c>
      <c r="CR1308">
        <v>199</v>
      </c>
      <c r="CS1308">
        <v>36</v>
      </c>
      <c r="DE1308">
        <v>4</v>
      </c>
      <c r="DF1308">
        <v>1</v>
      </c>
      <c r="DG1308">
        <v>2.6346494034400992E+16</v>
      </c>
      <c r="DH1308">
        <v>5</v>
      </c>
      <c r="DI1308">
        <v>4</v>
      </c>
      <c r="DJ1308">
        <v>64</v>
      </c>
      <c r="DK1308">
        <v>26602783203125</v>
      </c>
      <c r="DL1308">
        <v>1625599122176474</v>
      </c>
      <c r="DM1308">
        <v>7030753878254558</v>
      </c>
      <c r="DN1308">
        <v>3075387825455828</v>
      </c>
      <c r="DO1308">
        <v>-4400877823526059</v>
      </c>
      <c r="DP1308">
        <v>1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1</v>
      </c>
      <c r="EA1308">
        <v>0</v>
      </c>
      <c r="EB1308">
        <v>0</v>
      </c>
      <c r="EC1308">
        <v>0</v>
      </c>
      <c r="ED1308">
        <v>1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1</v>
      </c>
      <c r="EP1308">
        <v>0</v>
      </c>
      <c r="EQ1308">
        <v>0</v>
      </c>
      <c r="ER1308">
        <v>1</v>
      </c>
      <c r="ES1308">
        <v>1</v>
      </c>
      <c r="ET1308">
        <v>0</v>
      </c>
      <c r="EU1308">
        <v>1</v>
      </c>
      <c r="EV1308">
        <v>0</v>
      </c>
      <c r="EW1308">
        <v>0</v>
      </c>
      <c r="EX1308">
        <v>1</v>
      </c>
      <c r="EY1308">
        <v>1</v>
      </c>
      <c r="EZ1308">
        <v>0</v>
      </c>
      <c r="FA1308">
        <v>0</v>
      </c>
      <c r="FB1308">
        <v>17</v>
      </c>
      <c r="FC1308" t="s">
        <v>946</v>
      </c>
      <c r="IS1308">
        <v>294494</v>
      </c>
      <c r="IT1308">
        <v>440259</v>
      </c>
      <c r="IW1308">
        <v>229326</v>
      </c>
      <c r="IX1308">
        <v>534813</v>
      </c>
      <c r="JC1308">
        <v>217278</v>
      </c>
      <c r="JD1308">
        <v>314342</v>
      </c>
      <c r="JK1308">
        <v>3</v>
      </c>
      <c r="LF1308">
        <v>2</v>
      </c>
      <c r="LJ1308">
        <v>2</v>
      </c>
      <c r="LM1308">
        <v>2</v>
      </c>
      <c r="LV1308">
        <v>2</v>
      </c>
      <c r="MA1308">
        <v>1</v>
      </c>
      <c r="MD1308">
        <v>1</v>
      </c>
      <c r="MJ1308">
        <v>1</v>
      </c>
      <c r="ML1308">
        <v>1</v>
      </c>
      <c r="NZ1308">
        <v>1</v>
      </c>
      <c r="OG1308">
        <v>2</v>
      </c>
      <c r="OJ1308">
        <v>3</v>
      </c>
      <c r="OS1308">
        <v>2</v>
      </c>
      <c r="OW1308">
        <v>2</v>
      </c>
      <c r="PM1308">
        <v>3</v>
      </c>
      <c r="QD1308">
        <v>3</v>
      </c>
      <c r="QM1308">
        <v>1</v>
      </c>
      <c r="QO1308">
        <v>3</v>
      </c>
      <c r="QV1308">
        <v>5</v>
      </c>
      <c r="VB1308">
        <v>1</v>
      </c>
      <c r="VD1308">
        <v>3</v>
      </c>
      <c r="VF1308">
        <v>2</v>
      </c>
      <c r="VL1308">
        <v>2</v>
      </c>
      <c r="VS1308">
        <v>3</v>
      </c>
      <c r="XA1308">
        <v>3</v>
      </c>
      <c r="XD1308">
        <v>4</v>
      </c>
      <c r="YC1308">
        <v>4</v>
      </c>
      <c r="ZC1308">
        <v>1</v>
      </c>
      <c r="ZM1308">
        <v>1</v>
      </c>
      <c r="ZO1308">
        <v>3</v>
      </c>
      <c r="ZP1308">
        <v>1</v>
      </c>
      <c r="ZV1308">
        <v>4</v>
      </c>
      <c r="AHD1308">
        <v>471</v>
      </c>
      <c r="AHE1308">
        <v>7</v>
      </c>
      <c r="AHH1308">
        <v>505</v>
      </c>
      <c r="AHI1308">
        <v>7</v>
      </c>
      <c r="AHN1308">
        <v>326</v>
      </c>
      <c r="AHO1308">
        <v>10</v>
      </c>
    </row>
    <row r="1309" spans="1:911" x14ac:dyDescent="0.35">
      <c r="A1309" s="1">
        <v>1305</v>
      </c>
      <c r="B1309">
        <v>54673</v>
      </c>
      <c r="C1309">
        <v>73</v>
      </c>
      <c r="D1309">
        <v>2</v>
      </c>
      <c r="E1309">
        <v>0</v>
      </c>
      <c r="F1309">
        <v>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1</v>
      </c>
      <c r="M1309">
        <v>6</v>
      </c>
      <c r="N1309">
        <v>9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1</v>
      </c>
      <c r="U1309">
        <v>0</v>
      </c>
      <c r="V1309">
        <v>0</v>
      </c>
      <c r="W1309">
        <v>4</v>
      </c>
      <c r="X1309">
        <v>54</v>
      </c>
      <c r="Y1309">
        <v>155</v>
      </c>
      <c r="Z1309">
        <v>1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Q1309">
        <v>4</v>
      </c>
      <c r="AR1309">
        <v>3</v>
      </c>
      <c r="AS1309">
        <v>1</v>
      </c>
      <c r="AT1309">
        <v>3</v>
      </c>
      <c r="AU1309">
        <v>1</v>
      </c>
      <c r="AV1309">
        <v>1</v>
      </c>
      <c r="AX1309">
        <v>1</v>
      </c>
      <c r="AY1309">
        <v>1</v>
      </c>
      <c r="AZ1309">
        <v>1</v>
      </c>
      <c r="BA1309">
        <v>1</v>
      </c>
      <c r="BB1309">
        <v>1</v>
      </c>
      <c r="BC1309">
        <v>1</v>
      </c>
      <c r="BD1309">
        <v>1</v>
      </c>
      <c r="BE1309">
        <v>8200</v>
      </c>
      <c r="BG1309" t="s">
        <v>1039</v>
      </c>
      <c r="BH1309">
        <v>163</v>
      </c>
      <c r="BI1309">
        <v>70</v>
      </c>
      <c r="BJ1309">
        <v>1024</v>
      </c>
      <c r="BL1309">
        <v>3</v>
      </c>
      <c r="BN1309">
        <v>2</v>
      </c>
      <c r="BO1309">
        <v>63</v>
      </c>
      <c r="BP1309">
        <v>127</v>
      </c>
      <c r="BQ1309">
        <v>23</v>
      </c>
      <c r="BR1309">
        <v>50</v>
      </c>
      <c r="BS1309">
        <v>84</v>
      </c>
      <c r="BT1309">
        <v>225</v>
      </c>
      <c r="BU1309">
        <v>219</v>
      </c>
      <c r="BV1309">
        <v>37</v>
      </c>
      <c r="BW1309">
        <v>29</v>
      </c>
      <c r="BX1309">
        <v>298</v>
      </c>
      <c r="BY1309">
        <v>291</v>
      </c>
      <c r="BZ1309">
        <v>78</v>
      </c>
      <c r="CA1309">
        <v>44</v>
      </c>
      <c r="CB1309">
        <v>56</v>
      </c>
      <c r="CC1309">
        <v>544</v>
      </c>
      <c r="CD1309">
        <v>36</v>
      </c>
      <c r="CE1309">
        <v>42</v>
      </c>
      <c r="CF1309">
        <v>76</v>
      </c>
      <c r="CG1309">
        <v>75</v>
      </c>
      <c r="CH1309" t="s">
        <v>954</v>
      </c>
      <c r="CI1309">
        <v>1</v>
      </c>
      <c r="CK1309">
        <v>2</v>
      </c>
      <c r="CM1309">
        <v>2</v>
      </c>
      <c r="CN1309">
        <v>34</v>
      </c>
      <c r="CO1309">
        <v>34</v>
      </c>
      <c r="CP1309">
        <v>40</v>
      </c>
      <c r="CQ1309">
        <v>234</v>
      </c>
      <c r="CR1309">
        <v>199</v>
      </c>
      <c r="CS1309">
        <v>36</v>
      </c>
      <c r="DE1309">
        <v>4</v>
      </c>
      <c r="DF1309">
        <v>1</v>
      </c>
      <c r="DG1309">
        <v>2.6346494034400992E+16</v>
      </c>
      <c r="DH1309">
        <v>5</v>
      </c>
      <c r="DI1309">
        <v>4</v>
      </c>
      <c r="DJ1309">
        <v>64</v>
      </c>
      <c r="DK1309">
        <v>26602783203125</v>
      </c>
      <c r="DL1309">
        <v>1625599122176474</v>
      </c>
      <c r="DM1309">
        <v>7030753878254558</v>
      </c>
      <c r="DN1309">
        <v>3075387825455828</v>
      </c>
      <c r="DO1309">
        <v>-4400877823526059</v>
      </c>
      <c r="DP1309">
        <v>1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1</v>
      </c>
      <c r="EA1309">
        <v>0</v>
      </c>
      <c r="EB1309">
        <v>0</v>
      </c>
      <c r="EC1309">
        <v>0</v>
      </c>
      <c r="ED1309">
        <v>1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1</v>
      </c>
      <c r="EP1309">
        <v>0</v>
      </c>
      <c r="EQ1309">
        <v>0</v>
      </c>
      <c r="ER1309">
        <v>1</v>
      </c>
      <c r="ES1309">
        <v>1</v>
      </c>
      <c r="ET1309">
        <v>0</v>
      </c>
      <c r="EU1309">
        <v>1</v>
      </c>
      <c r="EV1309">
        <v>0</v>
      </c>
      <c r="EW1309">
        <v>0</v>
      </c>
      <c r="EX1309">
        <v>1</v>
      </c>
      <c r="EY1309">
        <v>1</v>
      </c>
      <c r="EZ1309">
        <v>0</v>
      </c>
      <c r="FA1309">
        <v>0</v>
      </c>
      <c r="FB1309">
        <v>18</v>
      </c>
      <c r="FC1309" t="s">
        <v>946</v>
      </c>
      <c r="IS1309">
        <v>266123</v>
      </c>
      <c r="IT1309">
        <v>492103</v>
      </c>
      <c r="IW1309">
        <v>222853</v>
      </c>
      <c r="IX1309">
        <v>554923</v>
      </c>
      <c r="JC1309">
        <v>245655</v>
      </c>
      <c r="JD1309">
        <v>290589</v>
      </c>
      <c r="JK1309">
        <v>3</v>
      </c>
      <c r="LF1309">
        <v>1</v>
      </c>
      <c r="LI1309">
        <v>2</v>
      </c>
      <c r="LW1309">
        <v>2</v>
      </c>
      <c r="MA1309">
        <v>1</v>
      </c>
      <c r="MD1309">
        <v>1</v>
      </c>
      <c r="MJ1309">
        <v>2</v>
      </c>
      <c r="ML1309">
        <v>2</v>
      </c>
      <c r="NZ1309">
        <v>1</v>
      </c>
      <c r="OG1309">
        <v>2</v>
      </c>
      <c r="OJ1309">
        <v>3</v>
      </c>
      <c r="OS1309">
        <v>2</v>
      </c>
      <c r="OW1309">
        <v>3</v>
      </c>
      <c r="PM1309">
        <v>3</v>
      </c>
      <c r="QD1309">
        <v>3</v>
      </c>
      <c r="QM1309">
        <v>1</v>
      </c>
      <c r="QO1309">
        <v>2</v>
      </c>
      <c r="QV1309">
        <v>1</v>
      </c>
      <c r="VB1309">
        <v>1</v>
      </c>
      <c r="VD1309">
        <v>2</v>
      </c>
      <c r="VF1309">
        <v>2</v>
      </c>
      <c r="VL1309">
        <v>1</v>
      </c>
      <c r="VS1309">
        <v>3</v>
      </c>
      <c r="XA1309">
        <v>3</v>
      </c>
      <c r="XD1309">
        <v>4</v>
      </c>
      <c r="XO1309">
        <v>2</v>
      </c>
      <c r="YC1309">
        <v>4</v>
      </c>
      <c r="ZC1309">
        <v>1</v>
      </c>
      <c r="ZM1309">
        <v>1</v>
      </c>
      <c r="ZO1309">
        <v>3</v>
      </c>
      <c r="ZV1309">
        <v>4</v>
      </c>
      <c r="AHD1309">
        <v>486</v>
      </c>
      <c r="AHE1309">
        <v>7</v>
      </c>
      <c r="AHH1309">
        <v>471</v>
      </c>
      <c r="AHI1309">
        <v>7</v>
      </c>
      <c r="AHN1309">
        <v>31</v>
      </c>
      <c r="AHO1309">
        <v>10</v>
      </c>
    </row>
    <row r="1310" spans="1:911" x14ac:dyDescent="0.35">
      <c r="A1310" s="1">
        <v>1306</v>
      </c>
      <c r="B1310">
        <v>54673</v>
      </c>
      <c r="C1310">
        <v>73</v>
      </c>
      <c r="D1310">
        <v>2</v>
      </c>
      <c r="E1310">
        <v>0</v>
      </c>
      <c r="F1310">
        <v>1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1</v>
      </c>
      <c r="M1310">
        <v>6</v>
      </c>
      <c r="N1310">
        <v>9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1</v>
      </c>
      <c r="U1310">
        <v>0</v>
      </c>
      <c r="V1310">
        <v>0</v>
      </c>
      <c r="W1310">
        <v>4</v>
      </c>
      <c r="X1310">
        <v>54</v>
      </c>
      <c r="Y1310">
        <v>155</v>
      </c>
      <c r="Z1310">
        <v>1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1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Q1310">
        <v>4</v>
      </c>
      <c r="AR1310">
        <v>3</v>
      </c>
      <c r="AS1310">
        <v>1</v>
      </c>
      <c r="AT1310">
        <v>3</v>
      </c>
      <c r="AU1310">
        <v>1</v>
      </c>
      <c r="AV1310">
        <v>1</v>
      </c>
      <c r="AX1310">
        <v>1</v>
      </c>
      <c r="AY1310">
        <v>1</v>
      </c>
      <c r="AZ1310">
        <v>1</v>
      </c>
      <c r="BA1310">
        <v>1</v>
      </c>
      <c r="BB1310">
        <v>1</v>
      </c>
      <c r="BC1310">
        <v>1</v>
      </c>
      <c r="BD1310">
        <v>1</v>
      </c>
      <c r="BE1310">
        <v>8200</v>
      </c>
      <c r="BG1310" t="s">
        <v>1039</v>
      </c>
      <c r="BH1310">
        <v>163</v>
      </c>
      <c r="BI1310">
        <v>70</v>
      </c>
      <c r="BJ1310">
        <v>1024</v>
      </c>
      <c r="BL1310">
        <v>3</v>
      </c>
      <c r="BN1310">
        <v>2</v>
      </c>
      <c r="BO1310">
        <v>63</v>
      </c>
      <c r="BP1310">
        <v>127</v>
      </c>
      <c r="BQ1310">
        <v>23</v>
      </c>
      <c r="BR1310">
        <v>50</v>
      </c>
      <c r="BS1310">
        <v>84</v>
      </c>
      <c r="BT1310">
        <v>225</v>
      </c>
      <c r="BU1310">
        <v>219</v>
      </c>
      <c r="BV1310">
        <v>37</v>
      </c>
      <c r="BW1310">
        <v>29</v>
      </c>
      <c r="BX1310">
        <v>298</v>
      </c>
      <c r="BY1310">
        <v>291</v>
      </c>
      <c r="BZ1310">
        <v>78</v>
      </c>
      <c r="CA1310">
        <v>44</v>
      </c>
      <c r="CB1310">
        <v>56</v>
      </c>
      <c r="CC1310">
        <v>544</v>
      </c>
      <c r="CD1310">
        <v>36</v>
      </c>
      <c r="CE1310">
        <v>42</v>
      </c>
      <c r="CF1310">
        <v>76</v>
      </c>
      <c r="CG1310">
        <v>75</v>
      </c>
      <c r="CH1310" t="s">
        <v>954</v>
      </c>
      <c r="CI1310">
        <v>1</v>
      </c>
      <c r="CK1310">
        <v>2</v>
      </c>
      <c r="CM1310">
        <v>2</v>
      </c>
      <c r="CN1310">
        <v>34</v>
      </c>
      <c r="CO1310">
        <v>34</v>
      </c>
      <c r="CP1310">
        <v>40</v>
      </c>
      <c r="CQ1310">
        <v>234</v>
      </c>
      <c r="CR1310">
        <v>199</v>
      </c>
      <c r="CS1310">
        <v>36</v>
      </c>
      <c r="DE1310">
        <v>4</v>
      </c>
      <c r="DF1310">
        <v>1</v>
      </c>
      <c r="DG1310">
        <v>2.6346494034400992E+16</v>
      </c>
      <c r="DH1310">
        <v>5</v>
      </c>
      <c r="DI1310">
        <v>4</v>
      </c>
      <c r="DJ1310">
        <v>64</v>
      </c>
      <c r="DK1310">
        <v>26602783203125</v>
      </c>
      <c r="DL1310">
        <v>1625599122176474</v>
      </c>
      <c r="DM1310">
        <v>7030753878254558</v>
      </c>
      <c r="DN1310">
        <v>3075387825455828</v>
      </c>
      <c r="DO1310">
        <v>-4400877823526059</v>
      </c>
      <c r="DP1310">
        <v>1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1</v>
      </c>
      <c r="EA1310">
        <v>0</v>
      </c>
      <c r="EB1310">
        <v>0</v>
      </c>
      <c r="EC1310">
        <v>0</v>
      </c>
      <c r="ED1310">
        <v>1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1</v>
      </c>
      <c r="EP1310">
        <v>0</v>
      </c>
      <c r="EQ1310">
        <v>0</v>
      </c>
      <c r="ER1310">
        <v>1</v>
      </c>
      <c r="ES1310">
        <v>1</v>
      </c>
      <c r="ET1310">
        <v>0</v>
      </c>
      <c r="EU1310">
        <v>1</v>
      </c>
      <c r="EV1310">
        <v>0</v>
      </c>
      <c r="EW1310">
        <v>0</v>
      </c>
      <c r="EX1310">
        <v>1</v>
      </c>
      <c r="EY1310">
        <v>1</v>
      </c>
      <c r="EZ1310">
        <v>0</v>
      </c>
      <c r="FA1310">
        <v>0</v>
      </c>
      <c r="FB1310">
        <v>19</v>
      </c>
      <c r="FC1310" t="s">
        <v>946</v>
      </c>
      <c r="IS1310">
        <v>293572</v>
      </c>
      <c r="IT1310">
        <v>457199</v>
      </c>
      <c r="IW1310">
        <v>229326</v>
      </c>
      <c r="IX1310">
        <v>534813</v>
      </c>
      <c r="JC1310">
        <v>245655</v>
      </c>
      <c r="JD1310">
        <v>290589</v>
      </c>
      <c r="JK1310">
        <v>3</v>
      </c>
      <c r="LF1310">
        <v>1</v>
      </c>
      <c r="LJ1310">
        <v>1</v>
      </c>
      <c r="LV1310">
        <v>2</v>
      </c>
      <c r="MA1310">
        <v>1</v>
      </c>
      <c r="MD1310">
        <v>1</v>
      </c>
      <c r="MJ1310">
        <v>1</v>
      </c>
      <c r="ML1310">
        <v>2</v>
      </c>
      <c r="NZ1310">
        <v>2</v>
      </c>
      <c r="OG1310">
        <v>1</v>
      </c>
      <c r="OJ1310">
        <v>2</v>
      </c>
      <c r="OS1310">
        <v>2</v>
      </c>
      <c r="OW1310">
        <v>2</v>
      </c>
      <c r="PM1310">
        <v>3</v>
      </c>
      <c r="QD1310">
        <v>3</v>
      </c>
      <c r="QM1310">
        <v>1</v>
      </c>
      <c r="QO1310">
        <v>3</v>
      </c>
      <c r="QV1310">
        <v>1</v>
      </c>
      <c r="VB1310">
        <v>1</v>
      </c>
      <c r="VD1310">
        <v>2</v>
      </c>
      <c r="VF1310">
        <v>2</v>
      </c>
      <c r="VL1310">
        <v>1</v>
      </c>
      <c r="VS1310">
        <v>3</v>
      </c>
      <c r="XA1310">
        <v>3</v>
      </c>
      <c r="XD1310">
        <v>3</v>
      </c>
      <c r="XO1310">
        <v>2</v>
      </c>
      <c r="YC1310">
        <v>3</v>
      </c>
      <c r="ZC1310">
        <v>1</v>
      </c>
      <c r="ZM1310">
        <v>1</v>
      </c>
      <c r="ZO1310">
        <v>3</v>
      </c>
      <c r="ZV1310">
        <v>4</v>
      </c>
      <c r="AHD1310">
        <v>447</v>
      </c>
      <c r="AHE1310">
        <v>7</v>
      </c>
      <c r="AHH1310">
        <v>461</v>
      </c>
      <c r="AHI1310">
        <v>7</v>
      </c>
      <c r="AHN1310">
        <v>297</v>
      </c>
      <c r="AHO1310">
        <v>10</v>
      </c>
    </row>
    <row r="1311" spans="1:911" x14ac:dyDescent="0.35">
      <c r="A1311" s="1">
        <v>1307</v>
      </c>
      <c r="B1311">
        <v>54673</v>
      </c>
      <c r="C1311">
        <v>73</v>
      </c>
      <c r="D1311">
        <v>2</v>
      </c>
      <c r="E1311">
        <v>0</v>
      </c>
      <c r="F1311">
        <v>1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1</v>
      </c>
      <c r="M1311">
        <v>6</v>
      </c>
      <c r="N1311">
        <v>9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1</v>
      </c>
      <c r="U1311">
        <v>0</v>
      </c>
      <c r="V1311">
        <v>0</v>
      </c>
      <c r="W1311">
        <v>4</v>
      </c>
      <c r="X1311">
        <v>54</v>
      </c>
      <c r="Y1311">
        <v>155</v>
      </c>
      <c r="Z1311">
        <v>1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Q1311">
        <v>4</v>
      </c>
      <c r="AR1311">
        <v>3</v>
      </c>
      <c r="AS1311">
        <v>1</v>
      </c>
      <c r="AT1311">
        <v>3</v>
      </c>
      <c r="AU1311">
        <v>1</v>
      </c>
      <c r="AV1311">
        <v>1</v>
      </c>
      <c r="AX1311">
        <v>1</v>
      </c>
      <c r="AY1311">
        <v>1</v>
      </c>
      <c r="AZ1311">
        <v>1</v>
      </c>
      <c r="BA1311">
        <v>1</v>
      </c>
      <c r="BB1311">
        <v>1</v>
      </c>
      <c r="BC1311">
        <v>1</v>
      </c>
      <c r="BD1311">
        <v>1</v>
      </c>
      <c r="BE1311">
        <v>8200</v>
      </c>
      <c r="BG1311" t="s">
        <v>1039</v>
      </c>
      <c r="BH1311">
        <v>163</v>
      </c>
      <c r="BI1311">
        <v>70</v>
      </c>
      <c r="BJ1311">
        <v>1024</v>
      </c>
      <c r="BL1311">
        <v>3</v>
      </c>
      <c r="BN1311">
        <v>2</v>
      </c>
      <c r="BO1311">
        <v>63</v>
      </c>
      <c r="BP1311">
        <v>127</v>
      </c>
      <c r="BQ1311">
        <v>23</v>
      </c>
      <c r="BR1311">
        <v>50</v>
      </c>
      <c r="BS1311">
        <v>84</v>
      </c>
      <c r="BT1311">
        <v>225</v>
      </c>
      <c r="BU1311">
        <v>219</v>
      </c>
      <c r="BV1311">
        <v>37</v>
      </c>
      <c r="BW1311">
        <v>29</v>
      </c>
      <c r="BX1311">
        <v>298</v>
      </c>
      <c r="BY1311">
        <v>291</v>
      </c>
      <c r="BZ1311">
        <v>78</v>
      </c>
      <c r="CA1311">
        <v>44</v>
      </c>
      <c r="CB1311">
        <v>56</v>
      </c>
      <c r="CC1311">
        <v>544</v>
      </c>
      <c r="CD1311">
        <v>36</v>
      </c>
      <c r="CE1311">
        <v>42</v>
      </c>
      <c r="CF1311">
        <v>76</v>
      </c>
      <c r="CG1311">
        <v>75</v>
      </c>
      <c r="CH1311" t="s">
        <v>954</v>
      </c>
      <c r="CI1311">
        <v>1</v>
      </c>
      <c r="CK1311">
        <v>2</v>
      </c>
      <c r="CM1311">
        <v>2</v>
      </c>
      <c r="CN1311">
        <v>34</v>
      </c>
      <c r="CO1311">
        <v>34</v>
      </c>
      <c r="CP1311">
        <v>40</v>
      </c>
      <c r="CQ1311">
        <v>234</v>
      </c>
      <c r="CR1311">
        <v>199</v>
      </c>
      <c r="CS1311">
        <v>36</v>
      </c>
      <c r="DE1311">
        <v>4</v>
      </c>
      <c r="DF1311">
        <v>1</v>
      </c>
      <c r="DG1311">
        <v>2.6346494034400992E+16</v>
      </c>
      <c r="DH1311">
        <v>5</v>
      </c>
      <c r="DI1311">
        <v>4</v>
      </c>
      <c r="DJ1311">
        <v>64</v>
      </c>
      <c r="DK1311">
        <v>26602783203125</v>
      </c>
      <c r="DL1311">
        <v>1625599122176474</v>
      </c>
      <c r="DM1311">
        <v>7030753878254558</v>
      </c>
      <c r="DN1311">
        <v>3075387825455828</v>
      </c>
      <c r="DO1311">
        <v>-4400877823526059</v>
      </c>
      <c r="DP1311">
        <v>1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1</v>
      </c>
      <c r="EA1311">
        <v>0</v>
      </c>
      <c r="EB1311">
        <v>0</v>
      </c>
      <c r="EC1311">
        <v>0</v>
      </c>
      <c r="ED1311">
        <v>1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1</v>
      </c>
      <c r="EP1311">
        <v>0</v>
      </c>
      <c r="EQ1311">
        <v>0</v>
      </c>
      <c r="ER1311">
        <v>1</v>
      </c>
      <c r="ES1311">
        <v>1</v>
      </c>
      <c r="ET1311">
        <v>0</v>
      </c>
      <c r="EU1311">
        <v>1</v>
      </c>
      <c r="EV1311">
        <v>0</v>
      </c>
      <c r="EW1311">
        <v>0</v>
      </c>
      <c r="EX1311">
        <v>1</v>
      </c>
      <c r="EY1311">
        <v>1</v>
      </c>
      <c r="EZ1311">
        <v>0</v>
      </c>
      <c r="FA1311">
        <v>0</v>
      </c>
      <c r="FB1311">
        <v>20</v>
      </c>
      <c r="FC1311" t="s">
        <v>946</v>
      </c>
      <c r="IU1311">
        <v>222286</v>
      </c>
      <c r="IV1311">
        <v>533605</v>
      </c>
      <c r="JE1311">
        <v>199514</v>
      </c>
      <c r="JF1311">
        <v>47657</v>
      </c>
      <c r="JG1311">
        <v>210749</v>
      </c>
      <c r="JH1311">
        <v>537353</v>
      </c>
      <c r="MO1311">
        <v>2</v>
      </c>
      <c r="MR1311">
        <v>2</v>
      </c>
      <c r="MS1311">
        <v>1</v>
      </c>
      <c r="MY1311">
        <v>2</v>
      </c>
      <c r="NB1311">
        <v>2</v>
      </c>
      <c r="NH1311">
        <v>2</v>
      </c>
      <c r="NN1311">
        <v>2</v>
      </c>
      <c r="NQ1311">
        <v>2</v>
      </c>
      <c r="AAE1311">
        <v>3</v>
      </c>
      <c r="AAH1311">
        <v>3</v>
      </c>
      <c r="AAI1311">
        <v>4</v>
      </c>
      <c r="AAN1311">
        <v>3</v>
      </c>
      <c r="AAQ1311">
        <v>3</v>
      </c>
      <c r="AAT1311">
        <v>3</v>
      </c>
      <c r="AAV1311">
        <v>4</v>
      </c>
      <c r="AAY1311">
        <v>3</v>
      </c>
      <c r="AAZ1311">
        <v>3</v>
      </c>
      <c r="ABH1311">
        <v>3</v>
      </c>
      <c r="ABI1311">
        <v>4</v>
      </c>
      <c r="ABK1311">
        <v>2</v>
      </c>
      <c r="ABL1311">
        <v>5</v>
      </c>
      <c r="ABO1311">
        <v>3</v>
      </c>
      <c r="ABQ1311">
        <v>3</v>
      </c>
      <c r="ABR1311">
        <v>3</v>
      </c>
      <c r="ADK1311">
        <v>1</v>
      </c>
      <c r="ADL1311">
        <v>1</v>
      </c>
      <c r="AHF1311">
        <v>538</v>
      </c>
      <c r="AHG1311">
        <v>8</v>
      </c>
      <c r="AHP1311">
        <v>469</v>
      </c>
      <c r="AHQ1311">
        <v>7</v>
      </c>
      <c r="AHR1311">
        <v>489</v>
      </c>
      <c r="AHS1311">
        <v>7</v>
      </c>
    </row>
    <row r="1312" spans="1:911" x14ac:dyDescent="0.35">
      <c r="A1312" s="1">
        <v>1308</v>
      </c>
      <c r="B1312">
        <v>54673</v>
      </c>
      <c r="C1312">
        <v>73</v>
      </c>
      <c r="D1312">
        <v>2</v>
      </c>
      <c r="E1312">
        <v>0</v>
      </c>
      <c r="F1312">
        <v>1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1</v>
      </c>
      <c r="M1312">
        <v>6</v>
      </c>
      <c r="N1312">
        <v>9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1</v>
      </c>
      <c r="U1312">
        <v>0</v>
      </c>
      <c r="V1312">
        <v>0</v>
      </c>
      <c r="W1312">
        <v>4</v>
      </c>
      <c r="X1312">
        <v>54</v>
      </c>
      <c r="Y1312">
        <v>155</v>
      </c>
      <c r="Z1312">
        <v>1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Q1312">
        <v>4</v>
      </c>
      <c r="AR1312">
        <v>3</v>
      </c>
      <c r="AS1312">
        <v>1</v>
      </c>
      <c r="AT1312">
        <v>3</v>
      </c>
      <c r="AU1312">
        <v>1</v>
      </c>
      <c r="AV1312">
        <v>1</v>
      </c>
      <c r="AX1312">
        <v>1</v>
      </c>
      <c r="AY1312">
        <v>1</v>
      </c>
      <c r="AZ1312">
        <v>1</v>
      </c>
      <c r="BA1312">
        <v>1</v>
      </c>
      <c r="BB1312">
        <v>1</v>
      </c>
      <c r="BC1312">
        <v>1</v>
      </c>
      <c r="BD1312">
        <v>1</v>
      </c>
      <c r="BE1312">
        <v>8200</v>
      </c>
      <c r="BG1312" t="s">
        <v>1039</v>
      </c>
      <c r="BH1312">
        <v>163</v>
      </c>
      <c r="BI1312">
        <v>70</v>
      </c>
      <c r="BJ1312">
        <v>1024</v>
      </c>
      <c r="BL1312">
        <v>3</v>
      </c>
      <c r="BN1312">
        <v>2</v>
      </c>
      <c r="BO1312">
        <v>63</v>
      </c>
      <c r="BP1312">
        <v>127</v>
      </c>
      <c r="BQ1312">
        <v>23</v>
      </c>
      <c r="BR1312">
        <v>50</v>
      </c>
      <c r="BS1312">
        <v>84</v>
      </c>
      <c r="BT1312">
        <v>225</v>
      </c>
      <c r="BU1312">
        <v>219</v>
      </c>
      <c r="BV1312">
        <v>37</v>
      </c>
      <c r="BW1312">
        <v>29</v>
      </c>
      <c r="BX1312">
        <v>298</v>
      </c>
      <c r="BY1312">
        <v>291</v>
      </c>
      <c r="BZ1312">
        <v>78</v>
      </c>
      <c r="CA1312">
        <v>44</v>
      </c>
      <c r="CB1312">
        <v>56</v>
      </c>
      <c r="CC1312">
        <v>544</v>
      </c>
      <c r="CD1312">
        <v>36</v>
      </c>
      <c r="CE1312">
        <v>42</v>
      </c>
      <c r="CF1312">
        <v>76</v>
      </c>
      <c r="CG1312">
        <v>75</v>
      </c>
      <c r="CH1312" t="s">
        <v>954</v>
      </c>
      <c r="CI1312">
        <v>1</v>
      </c>
      <c r="CK1312">
        <v>2</v>
      </c>
      <c r="CM1312">
        <v>2</v>
      </c>
      <c r="CN1312">
        <v>34</v>
      </c>
      <c r="CO1312">
        <v>34</v>
      </c>
      <c r="CP1312">
        <v>40</v>
      </c>
      <c r="CQ1312">
        <v>234</v>
      </c>
      <c r="CR1312">
        <v>199</v>
      </c>
      <c r="CS1312">
        <v>36</v>
      </c>
      <c r="DE1312">
        <v>4</v>
      </c>
      <c r="DF1312">
        <v>1</v>
      </c>
      <c r="DG1312">
        <v>2.6346494034400992E+16</v>
      </c>
      <c r="DH1312">
        <v>5</v>
      </c>
      <c r="DI1312">
        <v>4</v>
      </c>
      <c r="DJ1312">
        <v>64</v>
      </c>
      <c r="DK1312">
        <v>26602783203125</v>
      </c>
      <c r="DL1312">
        <v>1625599122176474</v>
      </c>
      <c r="DM1312">
        <v>7030753878254558</v>
      </c>
      <c r="DN1312">
        <v>3075387825455828</v>
      </c>
      <c r="DO1312">
        <v>-4400877823526059</v>
      </c>
      <c r="DP1312">
        <v>1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1</v>
      </c>
      <c r="EA1312">
        <v>0</v>
      </c>
      <c r="EB1312">
        <v>0</v>
      </c>
      <c r="EC1312">
        <v>0</v>
      </c>
      <c r="ED1312">
        <v>1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1</v>
      </c>
      <c r="EP1312">
        <v>0</v>
      </c>
      <c r="EQ1312">
        <v>0</v>
      </c>
      <c r="ER1312">
        <v>1</v>
      </c>
      <c r="ES1312">
        <v>1</v>
      </c>
      <c r="ET1312">
        <v>0</v>
      </c>
      <c r="EU1312">
        <v>1</v>
      </c>
      <c r="EV1312">
        <v>0</v>
      </c>
      <c r="EW1312">
        <v>0</v>
      </c>
      <c r="EX1312">
        <v>1</v>
      </c>
      <c r="EY1312">
        <v>1</v>
      </c>
      <c r="EZ1312">
        <v>0</v>
      </c>
      <c r="FA1312">
        <v>0</v>
      </c>
      <c r="FB1312">
        <v>21</v>
      </c>
      <c r="FC1312" t="s">
        <v>946</v>
      </c>
      <c r="FZ1312">
        <v>1</v>
      </c>
      <c r="GA1312">
        <v>1</v>
      </c>
      <c r="GB1312">
        <v>0</v>
      </c>
      <c r="GC1312">
        <v>0</v>
      </c>
      <c r="GD1312">
        <v>0</v>
      </c>
      <c r="GE1312">
        <v>0</v>
      </c>
      <c r="GF1312">
        <v>0</v>
      </c>
      <c r="GG1312">
        <v>0</v>
      </c>
      <c r="GH1312">
        <v>0</v>
      </c>
      <c r="GI1312">
        <v>0</v>
      </c>
      <c r="GJ1312">
        <v>1</v>
      </c>
      <c r="GK1312">
        <v>0</v>
      </c>
      <c r="GL1312">
        <v>0</v>
      </c>
      <c r="GM1312">
        <v>1</v>
      </c>
      <c r="HE1312">
        <v>1</v>
      </c>
      <c r="HF1312">
        <v>1</v>
      </c>
      <c r="HG1312">
        <v>2</v>
      </c>
      <c r="HH1312">
        <v>8201</v>
      </c>
      <c r="HI1312">
        <v>1</v>
      </c>
      <c r="HJ1312">
        <v>0</v>
      </c>
      <c r="HK1312">
        <v>0</v>
      </c>
      <c r="HL1312">
        <v>0</v>
      </c>
      <c r="HM1312">
        <v>0</v>
      </c>
      <c r="HN1312">
        <v>0</v>
      </c>
      <c r="HO1312">
        <v>0</v>
      </c>
      <c r="HP1312">
        <v>0</v>
      </c>
      <c r="HQ1312">
        <v>0</v>
      </c>
      <c r="HR1312">
        <v>0</v>
      </c>
      <c r="HS1312">
        <v>1</v>
      </c>
      <c r="HT1312">
        <v>0</v>
      </c>
      <c r="HU1312">
        <v>0</v>
      </c>
      <c r="HV1312">
        <v>1</v>
      </c>
      <c r="IE1312" t="s">
        <v>1294</v>
      </c>
      <c r="IG1312">
        <v>1</v>
      </c>
      <c r="IH1312">
        <v>4</v>
      </c>
      <c r="II1312">
        <v>1</v>
      </c>
      <c r="IJ1312">
        <v>5</v>
      </c>
      <c r="IK1312">
        <v>5</v>
      </c>
      <c r="IL1312">
        <v>3</v>
      </c>
      <c r="IM1312">
        <v>0</v>
      </c>
      <c r="IN1312">
        <v>1</v>
      </c>
      <c r="IO1312">
        <v>4</v>
      </c>
      <c r="IP1312">
        <v>1</v>
      </c>
      <c r="IQ1312">
        <v>299407</v>
      </c>
      <c r="IR1312">
        <v>456382</v>
      </c>
      <c r="IS1312">
        <v>275976</v>
      </c>
      <c r="IT1312">
        <v>417962</v>
      </c>
      <c r="IU1312">
        <v>29073</v>
      </c>
      <c r="IV1312">
        <v>456547</v>
      </c>
      <c r="IW1312">
        <v>235438</v>
      </c>
      <c r="IX1312">
        <v>451618</v>
      </c>
      <c r="IY1312">
        <v>491799</v>
      </c>
      <c r="IZ1312">
        <v>352957</v>
      </c>
      <c r="JA1312">
        <v>561403</v>
      </c>
      <c r="JB1312">
        <v>385844</v>
      </c>
      <c r="JC1312">
        <v>245655</v>
      </c>
      <c r="JD1312">
        <v>290589</v>
      </c>
      <c r="JE1312">
        <v>212605</v>
      </c>
      <c r="JF1312">
        <v>509401</v>
      </c>
      <c r="JG1312">
        <v>202831</v>
      </c>
      <c r="JH1312">
        <v>515801</v>
      </c>
      <c r="JK1312">
        <v>2</v>
      </c>
      <c r="JU1312">
        <v>2</v>
      </c>
      <c r="JY1312">
        <v>1</v>
      </c>
      <c r="KB1312">
        <v>2</v>
      </c>
      <c r="KG1312">
        <v>3</v>
      </c>
      <c r="KN1312">
        <v>1</v>
      </c>
      <c r="KQ1312">
        <v>1</v>
      </c>
      <c r="KR1312">
        <v>2</v>
      </c>
      <c r="KU1312">
        <v>2</v>
      </c>
      <c r="LF1312">
        <v>1</v>
      </c>
      <c r="LI1312">
        <v>1</v>
      </c>
      <c r="LM1312">
        <v>1</v>
      </c>
      <c r="LV1312">
        <v>1</v>
      </c>
      <c r="MA1312">
        <v>1</v>
      </c>
      <c r="MD1312">
        <v>1</v>
      </c>
      <c r="MF1312">
        <v>2</v>
      </c>
      <c r="MG1312">
        <v>2</v>
      </c>
      <c r="MI1312">
        <v>1</v>
      </c>
      <c r="MJ1312">
        <v>1</v>
      </c>
      <c r="ML1312">
        <v>1</v>
      </c>
      <c r="MP1312">
        <v>1</v>
      </c>
      <c r="MR1312">
        <v>2</v>
      </c>
      <c r="MT1312">
        <v>2</v>
      </c>
      <c r="MX1312">
        <v>1</v>
      </c>
      <c r="NC1312">
        <v>1</v>
      </c>
      <c r="NE1312">
        <v>3</v>
      </c>
      <c r="NH1312">
        <v>1</v>
      </c>
      <c r="NK1312">
        <v>2</v>
      </c>
      <c r="NM1312">
        <v>1</v>
      </c>
      <c r="NQ1312">
        <v>1</v>
      </c>
      <c r="NZ1312">
        <v>1</v>
      </c>
      <c r="OG1312">
        <v>2</v>
      </c>
      <c r="OJ1312">
        <v>2</v>
      </c>
      <c r="OS1312">
        <v>1</v>
      </c>
      <c r="OW1312">
        <v>1</v>
      </c>
      <c r="PM1312">
        <v>2</v>
      </c>
      <c r="QD1312">
        <v>2</v>
      </c>
      <c r="QM1312">
        <v>1</v>
      </c>
      <c r="QO1312">
        <v>2</v>
      </c>
      <c r="QV1312">
        <v>5</v>
      </c>
      <c r="RM1312">
        <v>1</v>
      </c>
      <c r="RO1312">
        <v>1</v>
      </c>
      <c r="RQ1312">
        <v>1</v>
      </c>
      <c r="RT1312">
        <v>1</v>
      </c>
      <c r="RU1312">
        <v>1</v>
      </c>
      <c r="RV1312">
        <v>1</v>
      </c>
      <c r="SB1312">
        <v>1</v>
      </c>
      <c r="SE1312">
        <v>1</v>
      </c>
      <c r="SG1312">
        <v>1</v>
      </c>
      <c r="SJ1312">
        <v>1</v>
      </c>
      <c r="SK1312">
        <v>1</v>
      </c>
      <c r="SL1312">
        <v>1</v>
      </c>
      <c r="SN1312">
        <v>1</v>
      </c>
      <c r="SO1312">
        <v>1</v>
      </c>
      <c r="SY1312">
        <v>1</v>
      </c>
      <c r="SZ1312">
        <v>1</v>
      </c>
      <c r="TG1312">
        <v>1</v>
      </c>
      <c r="TL1312">
        <v>1</v>
      </c>
      <c r="TM1312">
        <v>1</v>
      </c>
      <c r="TO1312">
        <v>1</v>
      </c>
      <c r="TR1312">
        <v>1</v>
      </c>
      <c r="TU1312">
        <v>1</v>
      </c>
      <c r="TY1312">
        <v>1</v>
      </c>
      <c r="TZ1312">
        <v>1</v>
      </c>
      <c r="UA1312">
        <v>1</v>
      </c>
      <c r="UB1312">
        <v>1</v>
      </c>
      <c r="UD1312">
        <v>1</v>
      </c>
      <c r="UG1312">
        <v>1</v>
      </c>
      <c r="UH1312">
        <v>1</v>
      </c>
      <c r="UM1312">
        <v>1</v>
      </c>
      <c r="UZ1312">
        <v>1</v>
      </c>
      <c r="VB1312">
        <v>1</v>
      </c>
      <c r="VD1312">
        <v>3</v>
      </c>
      <c r="VF1312">
        <v>2</v>
      </c>
      <c r="VL1312">
        <v>1</v>
      </c>
      <c r="VS1312">
        <v>4</v>
      </c>
      <c r="XA1312">
        <v>3</v>
      </c>
      <c r="XD1312">
        <v>4</v>
      </c>
      <c r="XO1312">
        <v>2</v>
      </c>
      <c r="YC1312">
        <v>4</v>
      </c>
      <c r="ZC1312">
        <v>1</v>
      </c>
      <c r="ZM1312">
        <v>1</v>
      </c>
      <c r="ZO1312">
        <v>3</v>
      </c>
      <c r="ZV1312">
        <v>4</v>
      </c>
      <c r="AAE1312">
        <v>4</v>
      </c>
      <c r="AAH1312">
        <v>3</v>
      </c>
      <c r="AAI1312">
        <v>4</v>
      </c>
      <c r="AAN1312">
        <v>4</v>
      </c>
      <c r="AAQ1312">
        <v>3</v>
      </c>
      <c r="AAT1312">
        <v>3</v>
      </c>
      <c r="AAV1312">
        <v>4</v>
      </c>
      <c r="AAY1312">
        <v>3</v>
      </c>
      <c r="AAZ1312">
        <v>4</v>
      </c>
      <c r="ABH1312">
        <v>4</v>
      </c>
      <c r="ABI1312">
        <v>4</v>
      </c>
      <c r="ABK1312">
        <v>5</v>
      </c>
      <c r="ABL1312">
        <v>4</v>
      </c>
      <c r="ABO1312">
        <v>3</v>
      </c>
      <c r="ABQ1312">
        <v>3</v>
      </c>
      <c r="ABR1312">
        <v>3</v>
      </c>
      <c r="ABS1312">
        <v>1</v>
      </c>
      <c r="ABT1312">
        <v>1</v>
      </c>
      <c r="ABU1312">
        <v>1</v>
      </c>
      <c r="ABV1312">
        <v>1</v>
      </c>
      <c r="ABW1312">
        <v>1</v>
      </c>
      <c r="ABX1312">
        <v>1</v>
      </c>
      <c r="ABY1312">
        <v>1</v>
      </c>
      <c r="ABZ1312">
        <v>1</v>
      </c>
      <c r="ACA1312">
        <v>1</v>
      </c>
      <c r="ACB1312">
        <v>1</v>
      </c>
      <c r="ACC1312">
        <v>1</v>
      </c>
      <c r="ACD1312">
        <v>1</v>
      </c>
      <c r="ACE1312">
        <v>1</v>
      </c>
      <c r="ACF1312">
        <v>1</v>
      </c>
      <c r="ACG1312">
        <v>1</v>
      </c>
      <c r="ACH1312">
        <v>4</v>
      </c>
      <c r="ACI1312">
        <v>4</v>
      </c>
      <c r="ACJ1312">
        <v>0</v>
      </c>
      <c r="ACK1312">
        <v>0</v>
      </c>
      <c r="ACL1312">
        <v>4</v>
      </c>
      <c r="ACM1312">
        <v>4</v>
      </c>
      <c r="ACN1312">
        <v>4</v>
      </c>
      <c r="ACO1312">
        <v>4</v>
      </c>
      <c r="ACP1312">
        <v>4</v>
      </c>
      <c r="ACQ1312">
        <v>1</v>
      </c>
      <c r="ACT1312">
        <v>0</v>
      </c>
      <c r="ACU1312">
        <v>0</v>
      </c>
      <c r="ADB1312">
        <v>0</v>
      </c>
      <c r="ADC1312">
        <v>0</v>
      </c>
      <c r="ADF1312">
        <v>1</v>
      </c>
      <c r="ADG1312">
        <v>1</v>
      </c>
      <c r="ADH1312">
        <v>0</v>
      </c>
      <c r="ADI1312">
        <v>0</v>
      </c>
      <c r="ADJ1312">
        <v>0</v>
      </c>
      <c r="ADK1312">
        <v>1</v>
      </c>
      <c r="ADL1312">
        <v>0</v>
      </c>
      <c r="ADM1312">
        <v>3</v>
      </c>
      <c r="ADN1312" t="s">
        <v>927</v>
      </c>
      <c r="ADO1312">
        <v>5</v>
      </c>
      <c r="ADP1312" t="s">
        <v>1295</v>
      </c>
      <c r="ADQ1312">
        <v>9</v>
      </c>
      <c r="ADR1312">
        <v>0</v>
      </c>
      <c r="ADS1312">
        <v>3</v>
      </c>
      <c r="ADT1312">
        <v>3</v>
      </c>
      <c r="ADU1312">
        <v>0</v>
      </c>
      <c r="ADV1312">
        <v>0</v>
      </c>
      <c r="ADW1312">
        <v>0</v>
      </c>
      <c r="ADX1312">
        <v>1</v>
      </c>
      <c r="ADY1312">
        <v>0</v>
      </c>
      <c r="ADZ1312">
        <v>0</v>
      </c>
      <c r="AEA1312">
        <v>0</v>
      </c>
      <c r="AEB1312">
        <v>0</v>
      </c>
      <c r="AEC1312">
        <v>0</v>
      </c>
      <c r="AED1312">
        <v>1</v>
      </c>
      <c r="AEE1312">
        <v>0</v>
      </c>
      <c r="AEG1312">
        <v>3</v>
      </c>
      <c r="AEH1312">
        <v>5</v>
      </c>
      <c r="AEI1312">
        <v>4</v>
      </c>
      <c r="AEJ1312">
        <v>3</v>
      </c>
      <c r="AEK1312">
        <v>5</v>
      </c>
      <c r="AEL1312">
        <v>4</v>
      </c>
      <c r="AEM1312">
        <v>2</v>
      </c>
      <c r="AEN1312">
        <v>4</v>
      </c>
      <c r="AEP1312">
        <v>1</v>
      </c>
      <c r="AEQ1312">
        <v>4</v>
      </c>
      <c r="AER1312">
        <v>2</v>
      </c>
      <c r="AES1312">
        <v>1</v>
      </c>
      <c r="AET1312">
        <v>2</v>
      </c>
      <c r="AEU1312">
        <v>2</v>
      </c>
      <c r="AEV1312">
        <v>1</v>
      </c>
      <c r="AEW1312">
        <v>1</v>
      </c>
      <c r="AEX1312">
        <v>2</v>
      </c>
      <c r="AEY1312">
        <v>2</v>
      </c>
      <c r="AEZ1312">
        <v>2</v>
      </c>
      <c r="AFA1312">
        <v>2</v>
      </c>
      <c r="AFB1312">
        <v>1</v>
      </c>
      <c r="AFC1312">
        <v>2</v>
      </c>
      <c r="AFD1312">
        <v>1</v>
      </c>
      <c r="AFE1312">
        <v>2</v>
      </c>
      <c r="AFF1312">
        <v>2</v>
      </c>
      <c r="AFG1312">
        <v>1</v>
      </c>
      <c r="AFH1312">
        <v>1</v>
      </c>
      <c r="AFI1312">
        <v>1</v>
      </c>
      <c r="AFJ1312">
        <v>1</v>
      </c>
      <c r="AFK1312">
        <v>2</v>
      </c>
      <c r="AFL1312">
        <v>1</v>
      </c>
      <c r="AFM1312">
        <v>1</v>
      </c>
      <c r="AFN1312">
        <v>2</v>
      </c>
      <c r="AFO1312">
        <v>2</v>
      </c>
      <c r="AFP1312">
        <v>2</v>
      </c>
      <c r="AFQ1312">
        <v>1</v>
      </c>
      <c r="AFR1312">
        <v>1</v>
      </c>
      <c r="AFS1312">
        <v>1</v>
      </c>
      <c r="AFT1312">
        <v>1</v>
      </c>
      <c r="AFU1312">
        <v>1</v>
      </c>
      <c r="AFV1312">
        <v>1</v>
      </c>
      <c r="AFW1312">
        <v>1</v>
      </c>
      <c r="AFX1312">
        <v>1</v>
      </c>
      <c r="AFY1312">
        <v>1</v>
      </c>
      <c r="AFZ1312">
        <v>1</v>
      </c>
      <c r="AGA1312">
        <v>1</v>
      </c>
      <c r="AGB1312">
        <v>2</v>
      </c>
      <c r="AGC1312">
        <v>2</v>
      </c>
      <c r="AGD1312">
        <v>2</v>
      </c>
      <c r="AGE1312">
        <v>2</v>
      </c>
      <c r="AGF1312">
        <v>2</v>
      </c>
      <c r="AGG1312" t="s">
        <v>1296</v>
      </c>
      <c r="AGI1312">
        <v>0</v>
      </c>
      <c r="AGJ1312">
        <v>0</v>
      </c>
      <c r="AGK1312">
        <v>0</v>
      </c>
      <c r="AGL1312">
        <v>0</v>
      </c>
      <c r="AGM1312">
        <v>881</v>
      </c>
      <c r="AGN1312">
        <v>253</v>
      </c>
      <c r="AGO1312">
        <v>588</v>
      </c>
      <c r="AGS1312">
        <v>0</v>
      </c>
      <c r="AGT1312">
        <v>0</v>
      </c>
      <c r="AGU1312">
        <v>0</v>
      </c>
      <c r="AGV1312">
        <v>1</v>
      </c>
      <c r="AGW1312">
        <v>0</v>
      </c>
      <c r="AGX1312">
        <v>1</v>
      </c>
      <c r="AGY1312">
        <v>0</v>
      </c>
      <c r="AGZ1312">
        <v>2</v>
      </c>
      <c r="AHA1312">
        <v>1</v>
      </c>
      <c r="AHB1312">
        <v>469</v>
      </c>
      <c r="AHC1312">
        <v>8</v>
      </c>
      <c r="AHD1312">
        <v>363</v>
      </c>
      <c r="AHE1312">
        <v>7</v>
      </c>
      <c r="AHF1312">
        <v>473</v>
      </c>
      <c r="AHG1312">
        <v>8</v>
      </c>
      <c r="AHH1312">
        <v>461</v>
      </c>
      <c r="AHI1312">
        <v>7</v>
      </c>
      <c r="AHJ1312">
        <v>341</v>
      </c>
      <c r="AHK1312">
        <v>7</v>
      </c>
      <c r="AHL1312">
        <v>41</v>
      </c>
      <c r="AHM1312">
        <v>6</v>
      </c>
      <c r="AHN1312">
        <v>324</v>
      </c>
      <c r="AHO1312">
        <v>10</v>
      </c>
      <c r="AHP1312">
        <v>517</v>
      </c>
      <c r="AHQ1312">
        <v>7</v>
      </c>
      <c r="AHR1312">
        <v>49</v>
      </c>
      <c r="AHS1312">
        <v>7</v>
      </c>
      <c r="AHT1312">
        <v>4</v>
      </c>
      <c r="AHU1312">
        <v>428</v>
      </c>
      <c r="AHV1312">
        <v>4</v>
      </c>
      <c r="AHW1312">
        <v>627</v>
      </c>
      <c r="AHX1312">
        <v>3.447127393838468E+16</v>
      </c>
      <c r="AHY1312">
        <v>7317839715490861</v>
      </c>
      <c r="AHZ1312">
        <v>4040041552554538</v>
      </c>
      <c r="AIA1312">
        <v>4.958496715384224E+16</v>
      </c>
    </row>
    <row r="1313" spans="1:911" x14ac:dyDescent="0.35">
      <c r="A1313" s="1">
        <v>1309</v>
      </c>
      <c r="B1313">
        <v>54764</v>
      </c>
      <c r="C1313">
        <v>53</v>
      </c>
      <c r="D1313">
        <v>2</v>
      </c>
      <c r="E1313">
        <v>0</v>
      </c>
      <c r="F1313">
        <v>1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1</v>
      </c>
      <c r="M1313">
        <v>6</v>
      </c>
      <c r="N1313">
        <v>6</v>
      </c>
      <c r="O1313">
        <v>0</v>
      </c>
      <c r="P1313">
        <v>0</v>
      </c>
      <c r="Q1313">
        <v>0</v>
      </c>
      <c r="R1313">
        <v>0</v>
      </c>
      <c r="S1313">
        <v>1</v>
      </c>
      <c r="T1313">
        <v>0</v>
      </c>
      <c r="U1313">
        <v>0</v>
      </c>
      <c r="V1313">
        <v>0</v>
      </c>
      <c r="W1313">
        <v>8</v>
      </c>
      <c r="X1313">
        <v>50</v>
      </c>
      <c r="Y1313">
        <v>172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0</v>
      </c>
      <c r="AF1313">
        <v>0</v>
      </c>
      <c r="AG1313">
        <v>1</v>
      </c>
      <c r="AH1313">
        <v>1</v>
      </c>
      <c r="AI1313">
        <v>1</v>
      </c>
      <c r="AJ1313">
        <v>1</v>
      </c>
      <c r="AK1313">
        <v>1</v>
      </c>
      <c r="AL1313">
        <v>1</v>
      </c>
      <c r="AM1313">
        <v>1</v>
      </c>
      <c r="AN1313">
        <v>1</v>
      </c>
      <c r="AO1313">
        <v>0</v>
      </c>
      <c r="AQ1313">
        <v>3</v>
      </c>
      <c r="AR1313">
        <v>1</v>
      </c>
      <c r="AT1313">
        <v>1</v>
      </c>
      <c r="AV1313">
        <v>1</v>
      </c>
      <c r="AX1313">
        <v>0</v>
      </c>
      <c r="AY1313">
        <v>1</v>
      </c>
      <c r="AZ1313">
        <v>1</v>
      </c>
      <c r="BB1313">
        <v>1</v>
      </c>
      <c r="BC1313">
        <v>0</v>
      </c>
      <c r="BD1313">
        <v>0</v>
      </c>
      <c r="BE1313">
        <v>8193</v>
      </c>
      <c r="BG1313" t="s">
        <v>1297</v>
      </c>
      <c r="BH1313">
        <v>152</v>
      </c>
      <c r="BI1313">
        <v>79</v>
      </c>
      <c r="BJ1313">
        <v>1</v>
      </c>
      <c r="BL1313">
        <v>2</v>
      </c>
      <c r="BM1313">
        <v>184</v>
      </c>
      <c r="BN1313">
        <v>2</v>
      </c>
      <c r="BO1313">
        <v>128</v>
      </c>
      <c r="BP1313">
        <v>188</v>
      </c>
      <c r="BQ1313">
        <v>483</v>
      </c>
      <c r="BR1313">
        <v>68</v>
      </c>
      <c r="BU1313">
        <v>235</v>
      </c>
      <c r="BW1313">
        <v>54</v>
      </c>
      <c r="BY1313">
        <v>298</v>
      </c>
      <c r="CA1313">
        <v>63</v>
      </c>
      <c r="CC1313">
        <v>601</v>
      </c>
      <c r="CE1313">
        <v>80</v>
      </c>
      <c r="CG1313">
        <v>80</v>
      </c>
      <c r="CI1313">
        <v>1</v>
      </c>
      <c r="CK1313">
        <v>2</v>
      </c>
      <c r="CM1313">
        <v>2</v>
      </c>
      <c r="CN1313">
        <v>36</v>
      </c>
      <c r="CO1313">
        <v>36</v>
      </c>
      <c r="CP1313">
        <v>36</v>
      </c>
      <c r="DE1313">
        <v>2</v>
      </c>
      <c r="DF1313">
        <v>1</v>
      </c>
      <c r="DG1313">
        <v>3.41932132963989E+16</v>
      </c>
      <c r="DH1313">
        <v>5</v>
      </c>
      <c r="DI1313">
        <v>0</v>
      </c>
      <c r="DJ1313">
        <v>60</v>
      </c>
      <c r="DK1313">
        <v>3358777777777778</v>
      </c>
      <c r="DL1313">
        <v>1.523999177040444E+16</v>
      </c>
      <c r="DM1313">
        <v>7801868819740542</v>
      </c>
      <c r="DN1313">
        <v>-9813118025945792</v>
      </c>
      <c r="DO1313">
        <v>3999177040444408</v>
      </c>
      <c r="DP1313">
        <v>1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1</v>
      </c>
      <c r="EO1313">
        <v>0</v>
      </c>
      <c r="EP1313">
        <v>1</v>
      </c>
      <c r="EQ1313">
        <v>0</v>
      </c>
      <c r="ER1313">
        <v>1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1</v>
      </c>
      <c r="EY1313">
        <v>0</v>
      </c>
      <c r="EZ1313">
        <v>0</v>
      </c>
      <c r="FA1313">
        <v>0</v>
      </c>
      <c r="FB1313">
        <v>1</v>
      </c>
      <c r="FC1313" t="s">
        <v>946</v>
      </c>
      <c r="FD1313">
        <v>1</v>
      </c>
      <c r="FE1313">
        <v>1</v>
      </c>
      <c r="FG1313">
        <v>1</v>
      </c>
      <c r="FH1313">
        <v>1</v>
      </c>
      <c r="FI1313">
        <v>1</v>
      </c>
      <c r="FJ1313">
        <v>1</v>
      </c>
      <c r="FK1313">
        <v>1</v>
      </c>
      <c r="FL1313">
        <v>1</v>
      </c>
      <c r="FM1313">
        <v>1</v>
      </c>
      <c r="FN1313">
        <v>1</v>
      </c>
      <c r="FO1313">
        <v>1</v>
      </c>
      <c r="FP1313">
        <v>1</v>
      </c>
      <c r="FQ1313">
        <v>1</v>
      </c>
      <c r="FR1313">
        <v>7</v>
      </c>
      <c r="FW1313">
        <v>7</v>
      </c>
      <c r="FX1313" t="s">
        <v>1298</v>
      </c>
      <c r="FY1313">
        <v>7</v>
      </c>
      <c r="FZ1313">
        <v>1</v>
      </c>
      <c r="GA1313">
        <v>0</v>
      </c>
      <c r="GB1313">
        <v>0</v>
      </c>
      <c r="GC1313">
        <v>0</v>
      </c>
      <c r="GD1313">
        <v>0</v>
      </c>
      <c r="GE1313">
        <v>0</v>
      </c>
      <c r="GF1313">
        <v>0</v>
      </c>
      <c r="GG1313">
        <v>0</v>
      </c>
      <c r="GH1313">
        <v>0</v>
      </c>
      <c r="GI1313">
        <v>0</v>
      </c>
      <c r="GJ1313">
        <v>0</v>
      </c>
      <c r="GK1313">
        <v>0</v>
      </c>
      <c r="GL1313">
        <v>0</v>
      </c>
      <c r="GM1313">
        <v>1</v>
      </c>
      <c r="GN1313">
        <v>3</v>
      </c>
      <c r="GO1313">
        <v>0</v>
      </c>
      <c r="GP1313">
        <v>0</v>
      </c>
      <c r="GQ1313">
        <v>0</v>
      </c>
      <c r="GR1313">
        <v>0</v>
      </c>
      <c r="GS1313">
        <v>0</v>
      </c>
      <c r="GT1313">
        <v>0</v>
      </c>
      <c r="GU1313">
        <v>0</v>
      </c>
      <c r="GV1313">
        <v>0</v>
      </c>
      <c r="GW1313">
        <v>0</v>
      </c>
      <c r="GX1313">
        <v>0</v>
      </c>
      <c r="GY1313">
        <v>1</v>
      </c>
      <c r="GZ1313">
        <v>1</v>
      </c>
      <c r="HD1313" t="s">
        <v>1044</v>
      </c>
      <c r="IG1313">
        <v>1</v>
      </c>
      <c r="IH1313">
        <v>2</v>
      </c>
      <c r="II1313">
        <v>1</v>
      </c>
      <c r="IJ1313">
        <v>2</v>
      </c>
      <c r="IK1313">
        <v>2</v>
      </c>
      <c r="IL1313">
        <v>2</v>
      </c>
      <c r="IM1313">
        <v>7</v>
      </c>
      <c r="IN1313">
        <v>4</v>
      </c>
      <c r="IO1313">
        <v>2</v>
      </c>
      <c r="IP1313">
        <v>2</v>
      </c>
      <c r="IQ1313">
        <v>295867</v>
      </c>
      <c r="IR1313">
        <v>516486</v>
      </c>
      <c r="IS1313">
        <v>26777</v>
      </c>
      <c r="IT1313">
        <v>490443</v>
      </c>
      <c r="IU1313">
        <v>274019</v>
      </c>
      <c r="IV1313">
        <v>43908</v>
      </c>
      <c r="IW1313">
        <v>219522</v>
      </c>
      <c r="IX1313">
        <v>640349</v>
      </c>
      <c r="IY1313">
        <v>154487</v>
      </c>
      <c r="IZ1313">
        <v>661913</v>
      </c>
      <c r="JA1313">
        <v>23288</v>
      </c>
      <c r="JB1313">
        <v>737037</v>
      </c>
      <c r="JC1313">
        <v>241795</v>
      </c>
      <c r="JD1313">
        <v>302272</v>
      </c>
      <c r="JE1313">
        <v>227746</v>
      </c>
      <c r="JF1313">
        <v>436803</v>
      </c>
      <c r="JG1313">
        <v>272683</v>
      </c>
      <c r="JH1313">
        <v>332489</v>
      </c>
      <c r="JK1313">
        <v>4</v>
      </c>
      <c r="JV1313">
        <v>3</v>
      </c>
      <c r="JY1313">
        <v>3</v>
      </c>
      <c r="KB1313">
        <v>3</v>
      </c>
      <c r="KF1313">
        <v>1</v>
      </c>
      <c r="KP1313">
        <v>1</v>
      </c>
      <c r="KR1313">
        <v>2</v>
      </c>
      <c r="KU1313">
        <v>3</v>
      </c>
      <c r="LF1313">
        <v>1</v>
      </c>
      <c r="LI1313">
        <v>2</v>
      </c>
      <c r="LW1313">
        <v>2</v>
      </c>
      <c r="MA1313">
        <v>1</v>
      </c>
      <c r="MD1313">
        <v>2</v>
      </c>
      <c r="MJ1313">
        <v>1</v>
      </c>
      <c r="ML1313">
        <v>2</v>
      </c>
      <c r="MP1313">
        <v>1</v>
      </c>
      <c r="MR1313">
        <v>1</v>
      </c>
      <c r="MT1313">
        <v>1</v>
      </c>
      <c r="MX1313">
        <v>1</v>
      </c>
      <c r="NC1313">
        <v>1</v>
      </c>
      <c r="NE1313">
        <v>1</v>
      </c>
      <c r="NH1313">
        <v>1</v>
      </c>
      <c r="NK1313">
        <v>1</v>
      </c>
      <c r="NM1313">
        <v>2</v>
      </c>
      <c r="NQ1313">
        <v>1</v>
      </c>
      <c r="NX1313">
        <v>2</v>
      </c>
      <c r="NZ1313">
        <v>2</v>
      </c>
      <c r="OG1313">
        <v>4</v>
      </c>
      <c r="OJ1313">
        <v>4</v>
      </c>
      <c r="OS1313">
        <v>4</v>
      </c>
      <c r="PM1313">
        <v>4</v>
      </c>
      <c r="QD1313">
        <v>3</v>
      </c>
      <c r="QM1313">
        <v>1</v>
      </c>
      <c r="QO1313">
        <v>4</v>
      </c>
      <c r="QV1313">
        <v>1</v>
      </c>
      <c r="RK1313">
        <v>4</v>
      </c>
      <c r="RM1313">
        <v>4</v>
      </c>
      <c r="RO1313">
        <v>5</v>
      </c>
      <c r="RQ1313">
        <v>6</v>
      </c>
      <c r="RW1313">
        <v>5</v>
      </c>
      <c r="SC1313">
        <v>6</v>
      </c>
      <c r="SE1313">
        <v>4</v>
      </c>
      <c r="SF1313">
        <v>4</v>
      </c>
      <c r="SG1313">
        <v>5</v>
      </c>
      <c r="SP1313">
        <v>4</v>
      </c>
      <c r="SY1313">
        <v>3</v>
      </c>
      <c r="TH1313">
        <v>5</v>
      </c>
      <c r="TL1313">
        <v>4</v>
      </c>
      <c r="TM1313">
        <v>5</v>
      </c>
      <c r="TP1313">
        <v>5</v>
      </c>
      <c r="TS1313">
        <v>5</v>
      </c>
      <c r="TU1313">
        <v>5</v>
      </c>
      <c r="UC1313">
        <v>4</v>
      </c>
      <c r="UF1313">
        <v>5</v>
      </c>
      <c r="VB1313">
        <v>1</v>
      </c>
      <c r="VD1313">
        <v>1</v>
      </c>
      <c r="VF1313">
        <v>2</v>
      </c>
      <c r="VL1313">
        <v>1</v>
      </c>
      <c r="VS1313">
        <v>4</v>
      </c>
      <c r="XA1313">
        <v>2</v>
      </c>
      <c r="XD1313">
        <v>5</v>
      </c>
      <c r="XO1313">
        <v>4</v>
      </c>
      <c r="YC1313">
        <v>5</v>
      </c>
      <c r="ZC1313">
        <v>1</v>
      </c>
      <c r="ZM1313">
        <v>1</v>
      </c>
      <c r="ZO1313">
        <v>2</v>
      </c>
      <c r="ZV1313">
        <v>5</v>
      </c>
      <c r="AAE1313">
        <v>2</v>
      </c>
      <c r="AAH1313">
        <v>2</v>
      </c>
      <c r="AAJ1313">
        <v>1</v>
      </c>
      <c r="AAN1313">
        <v>3</v>
      </c>
      <c r="AAQ1313">
        <v>3</v>
      </c>
      <c r="AAT1313">
        <v>3</v>
      </c>
      <c r="AAV1313">
        <v>1</v>
      </c>
      <c r="AAY1313">
        <v>3</v>
      </c>
      <c r="AAZ1313">
        <v>3</v>
      </c>
      <c r="ABH1313">
        <v>1</v>
      </c>
      <c r="ABI1313">
        <v>1</v>
      </c>
      <c r="ABK1313">
        <v>3</v>
      </c>
      <c r="ABL1313">
        <v>1</v>
      </c>
      <c r="ABN1313">
        <v>3</v>
      </c>
      <c r="ABQ1313">
        <v>1</v>
      </c>
      <c r="ABR1313">
        <v>1</v>
      </c>
      <c r="ABS1313">
        <v>1</v>
      </c>
      <c r="ABT1313">
        <v>2</v>
      </c>
      <c r="ABU1313">
        <v>1</v>
      </c>
      <c r="ABV1313">
        <v>1</v>
      </c>
      <c r="ABW1313">
        <v>1</v>
      </c>
      <c r="ABX1313">
        <v>2</v>
      </c>
      <c r="ABY1313">
        <v>2</v>
      </c>
      <c r="ABZ1313">
        <v>2</v>
      </c>
      <c r="ACA1313">
        <v>1</v>
      </c>
      <c r="ACB1313">
        <v>1</v>
      </c>
      <c r="ACC1313">
        <v>2</v>
      </c>
      <c r="ACD1313">
        <v>1</v>
      </c>
      <c r="ACE1313">
        <v>2</v>
      </c>
      <c r="ACF1313">
        <v>1</v>
      </c>
      <c r="ACG1313">
        <v>0</v>
      </c>
      <c r="ACH1313">
        <v>0</v>
      </c>
      <c r="ACI1313">
        <v>4</v>
      </c>
      <c r="ACJ1313">
        <v>4</v>
      </c>
      <c r="ACK1313">
        <v>4</v>
      </c>
      <c r="ACL1313">
        <v>4</v>
      </c>
      <c r="ACM1313">
        <v>2</v>
      </c>
      <c r="ACN1313">
        <v>1</v>
      </c>
      <c r="ACO1313">
        <v>0</v>
      </c>
      <c r="ACP1313">
        <v>4</v>
      </c>
      <c r="ACQ1313">
        <v>0</v>
      </c>
      <c r="ACR1313">
        <v>1</v>
      </c>
      <c r="ACW1313">
        <v>2</v>
      </c>
      <c r="ACX1313">
        <v>2</v>
      </c>
      <c r="ACY1313">
        <v>1</v>
      </c>
      <c r="ADC1313">
        <v>1</v>
      </c>
      <c r="ADD1313">
        <v>1</v>
      </c>
      <c r="ADE1313">
        <v>1</v>
      </c>
      <c r="ADF1313">
        <v>1</v>
      </c>
      <c r="ADJ1313">
        <v>1</v>
      </c>
      <c r="ADM1313">
        <v>2</v>
      </c>
      <c r="ADN1313" t="s">
        <v>1183</v>
      </c>
      <c r="ADO1313">
        <v>30</v>
      </c>
      <c r="ADP1313" t="s">
        <v>961</v>
      </c>
      <c r="ADQ1313">
        <v>5</v>
      </c>
      <c r="ADR1313">
        <v>3</v>
      </c>
      <c r="ADS1313">
        <v>0</v>
      </c>
      <c r="ADT1313">
        <v>0</v>
      </c>
      <c r="ADU1313">
        <v>0</v>
      </c>
      <c r="ADV1313">
        <v>3</v>
      </c>
      <c r="ADW1313">
        <v>0</v>
      </c>
      <c r="ADX1313">
        <v>0</v>
      </c>
      <c r="ADY1313">
        <v>0</v>
      </c>
      <c r="ADZ1313">
        <v>3</v>
      </c>
      <c r="AEA1313">
        <v>0</v>
      </c>
      <c r="AEB1313">
        <v>3</v>
      </c>
      <c r="AEC1313">
        <v>0</v>
      </c>
      <c r="AED1313">
        <v>0</v>
      </c>
      <c r="AEE1313">
        <v>2</v>
      </c>
      <c r="AEG1313">
        <v>4</v>
      </c>
      <c r="AEH1313">
        <v>5</v>
      </c>
      <c r="AEI1313">
        <v>5</v>
      </c>
      <c r="AEJ1313">
        <v>5</v>
      </c>
      <c r="AEK1313">
        <v>2</v>
      </c>
      <c r="AEL1313">
        <v>5</v>
      </c>
      <c r="AEN1313">
        <v>5</v>
      </c>
      <c r="AEO1313">
        <v>1</v>
      </c>
      <c r="AEP1313">
        <v>3</v>
      </c>
      <c r="AEQ1313">
        <v>3</v>
      </c>
      <c r="AER1313">
        <v>2</v>
      </c>
      <c r="AES1313">
        <v>2</v>
      </c>
      <c r="AET1313">
        <v>2</v>
      </c>
      <c r="AEU1313">
        <v>1</v>
      </c>
      <c r="AEV1313">
        <v>1</v>
      </c>
      <c r="AEW1313">
        <v>1</v>
      </c>
      <c r="AEX1313">
        <v>1</v>
      </c>
      <c r="AEY1313">
        <v>2</v>
      </c>
      <c r="AEZ1313">
        <v>1</v>
      </c>
      <c r="AFA1313">
        <v>1</v>
      </c>
      <c r="AFB1313">
        <v>1</v>
      </c>
      <c r="AFC1313">
        <v>1</v>
      </c>
      <c r="AFD1313">
        <v>1</v>
      </c>
      <c r="AFE1313">
        <v>2</v>
      </c>
      <c r="AFF1313">
        <v>2</v>
      </c>
      <c r="AFG1313">
        <v>1</v>
      </c>
      <c r="AFH1313">
        <v>2</v>
      </c>
      <c r="AFI1313">
        <v>2</v>
      </c>
      <c r="AFJ1313">
        <v>2</v>
      </c>
      <c r="AFK1313">
        <v>2</v>
      </c>
      <c r="AFL1313">
        <v>2</v>
      </c>
      <c r="AFM1313">
        <v>1</v>
      </c>
      <c r="AFN1313">
        <v>2</v>
      </c>
      <c r="AFO1313">
        <v>2</v>
      </c>
      <c r="AFP1313">
        <v>2</v>
      </c>
      <c r="AFQ1313">
        <v>2</v>
      </c>
      <c r="AFR1313">
        <v>2</v>
      </c>
      <c r="AFS1313">
        <v>2</v>
      </c>
      <c r="AFT1313">
        <v>1</v>
      </c>
      <c r="AFU1313">
        <v>1</v>
      </c>
      <c r="AFV1313">
        <v>1</v>
      </c>
      <c r="AFW1313">
        <v>1</v>
      </c>
      <c r="AFX1313">
        <v>2</v>
      </c>
      <c r="AFY1313">
        <v>1</v>
      </c>
      <c r="AFZ1313">
        <v>1</v>
      </c>
      <c r="AGA1313">
        <v>1</v>
      </c>
      <c r="AGB1313">
        <v>1</v>
      </c>
      <c r="AGC1313">
        <v>2</v>
      </c>
      <c r="AGD1313">
        <v>1</v>
      </c>
      <c r="AGE1313">
        <v>2</v>
      </c>
      <c r="AGF1313">
        <v>2</v>
      </c>
      <c r="AGG1313" t="s">
        <v>1299</v>
      </c>
      <c r="AGH1313">
        <v>36</v>
      </c>
      <c r="AGI1313">
        <v>25</v>
      </c>
      <c r="AGJ1313">
        <v>25</v>
      </c>
      <c r="AGK1313">
        <v>13</v>
      </c>
      <c r="AGL1313">
        <v>12</v>
      </c>
      <c r="AGM1313">
        <v>-504</v>
      </c>
      <c r="AGN1313">
        <v>304</v>
      </c>
      <c r="AGO1313">
        <v>45</v>
      </c>
      <c r="AGP1313">
        <v>321</v>
      </c>
      <c r="AGQ1313">
        <v>265</v>
      </c>
      <c r="AGR1313">
        <v>532</v>
      </c>
      <c r="AGS1313">
        <v>3</v>
      </c>
      <c r="AGT1313">
        <v>2</v>
      </c>
      <c r="AGU1313">
        <v>2</v>
      </c>
      <c r="AGV1313">
        <v>1</v>
      </c>
      <c r="AGW1313">
        <v>2</v>
      </c>
      <c r="AGX1313">
        <v>0</v>
      </c>
      <c r="AGY1313">
        <v>0</v>
      </c>
      <c r="AGZ1313">
        <v>10</v>
      </c>
      <c r="AHA1313">
        <v>0</v>
      </c>
      <c r="AHB1313">
        <v>523</v>
      </c>
      <c r="AHC1313">
        <v>7</v>
      </c>
      <c r="AHD1313">
        <v>485</v>
      </c>
      <c r="AHE1313">
        <v>7</v>
      </c>
      <c r="AHF1313">
        <v>433</v>
      </c>
      <c r="AHG1313">
        <v>8</v>
      </c>
      <c r="AHH1313">
        <v>594</v>
      </c>
      <c r="AHI1313">
        <v>7</v>
      </c>
      <c r="AHJ1313">
        <v>652</v>
      </c>
      <c r="AHK1313">
        <v>7</v>
      </c>
      <c r="AHL1313">
        <v>727</v>
      </c>
      <c r="AHM1313">
        <v>6</v>
      </c>
      <c r="AHN1313">
        <v>322</v>
      </c>
      <c r="AHO1313">
        <v>10</v>
      </c>
      <c r="AHP1313">
        <v>463</v>
      </c>
      <c r="AHQ1313">
        <v>7</v>
      </c>
      <c r="AHR1313">
        <v>331</v>
      </c>
      <c r="AHS1313">
        <v>7</v>
      </c>
      <c r="AHT1313">
        <v>4</v>
      </c>
      <c r="AHU1313">
        <v>265</v>
      </c>
      <c r="AHV1313">
        <v>4</v>
      </c>
      <c r="AHW1313">
        <v>367</v>
      </c>
      <c r="AHX1313">
        <v>1.239525139664805E+16</v>
      </c>
      <c r="AHY1313">
        <v>6.0028120089322632E+16</v>
      </c>
      <c r="AHZ1313">
        <v>3.7789215223344976E+16</v>
      </c>
      <c r="AIA1313">
        <v>409544323922353</v>
      </c>
    </row>
    <row r="1314" spans="1:911" x14ac:dyDescent="0.35">
      <c r="A1314" s="1">
        <v>1310</v>
      </c>
      <c r="B1314">
        <v>54764</v>
      </c>
      <c r="C1314">
        <v>53</v>
      </c>
      <c r="D1314">
        <v>2</v>
      </c>
      <c r="E1314">
        <v>0</v>
      </c>
      <c r="F1314">
        <v>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1</v>
      </c>
      <c r="M1314">
        <v>6</v>
      </c>
      <c r="N1314">
        <v>6</v>
      </c>
      <c r="O1314">
        <v>0</v>
      </c>
      <c r="P1314">
        <v>0</v>
      </c>
      <c r="Q1314">
        <v>0</v>
      </c>
      <c r="R1314">
        <v>0</v>
      </c>
      <c r="S1314">
        <v>1</v>
      </c>
      <c r="T1314">
        <v>0</v>
      </c>
      <c r="U1314">
        <v>0</v>
      </c>
      <c r="V1314">
        <v>0</v>
      </c>
      <c r="W1314">
        <v>8</v>
      </c>
      <c r="X1314">
        <v>50</v>
      </c>
      <c r="Y1314">
        <v>172</v>
      </c>
      <c r="Z1314">
        <v>1</v>
      </c>
      <c r="AA1314">
        <v>0</v>
      </c>
      <c r="AB1314">
        <v>1</v>
      </c>
      <c r="AC1314">
        <v>1</v>
      </c>
      <c r="AD1314">
        <v>1</v>
      </c>
      <c r="AE1314">
        <v>0</v>
      </c>
      <c r="AF1314">
        <v>0</v>
      </c>
      <c r="AG1314">
        <v>1</v>
      </c>
      <c r="AH1314">
        <v>1</v>
      </c>
      <c r="AI1314">
        <v>1</v>
      </c>
      <c r="AJ1314">
        <v>1</v>
      </c>
      <c r="AK1314">
        <v>1</v>
      </c>
      <c r="AL1314">
        <v>1</v>
      </c>
      <c r="AM1314">
        <v>1</v>
      </c>
      <c r="AN1314">
        <v>1</v>
      </c>
      <c r="AO1314">
        <v>0</v>
      </c>
      <c r="AQ1314">
        <v>3</v>
      </c>
      <c r="AR1314">
        <v>1</v>
      </c>
      <c r="AT1314">
        <v>1</v>
      </c>
      <c r="AV1314">
        <v>1</v>
      </c>
      <c r="AX1314">
        <v>0</v>
      </c>
      <c r="AY1314">
        <v>1</v>
      </c>
      <c r="AZ1314">
        <v>1</v>
      </c>
      <c r="BB1314">
        <v>1</v>
      </c>
      <c r="BC1314">
        <v>0</v>
      </c>
      <c r="BD1314">
        <v>0</v>
      </c>
      <c r="BE1314">
        <v>8193</v>
      </c>
      <c r="BG1314" t="s">
        <v>1297</v>
      </c>
      <c r="BH1314">
        <v>152</v>
      </c>
      <c r="BI1314">
        <v>79</v>
      </c>
      <c r="BJ1314">
        <v>1</v>
      </c>
      <c r="BL1314">
        <v>2</v>
      </c>
      <c r="BM1314">
        <v>184</v>
      </c>
      <c r="BN1314">
        <v>2</v>
      </c>
      <c r="BO1314">
        <v>128</v>
      </c>
      <c r="BP1314">
        <v>188</v>
      </c>
      <c r="BQ1314">
        <v>483</v>
      </c>
      <c r="BR1314">
        <v>68</v>
      </c>
      <c r="BU1314">
        <v>235</v>
      </c>
      <c r="BW1314">
        <v>54</v>
      </c>
      <c r="BY1314">
        <v>298</v>
      </c>
      <c r="CA1314">
        <v>63</v>
      </c>
      <c r="CC1314">
        <v>601</v>
      </c>
      <c r="CE1314">
        <v>80</v>
      </c>
      <c r="CG1314">
        <v>80</v>
      </c>
      <c r="CI1314">
        <v>1</v>
      </c>
      <c r="CK1314">
        <v>2</v>
      </c>
      <c r="CM1314">
        <v>2</v>
      </c>
      <c r="CN1314">
        <v>36</v>
      </c>
      <c r="CO1314">
        <v>36</v>
      </c>
      <c r="CP1314">
        <v>36</v>
      </c>
      <c r="DE1314">
        <v>2</v>
      </c>
      <c r="DF1314">
        <v>1</v>
      </c>
      <c r="DG1314">
        <v>3.41932132963989E+16</v>
      </c>
      <c r="DH1314">
        <v>5</v>
      </c>
      <c r="DI1314">
        <v>0</v>
      </c>
      <c r="DJ1314">
        <v>60</v>
      </c>
      <c r="DK1314">
        <v>3358777777777778</v>
      </c>
      <c r="DL1314">
        <v>1.523999177040444E+16</v>
      </c>
      <c r="DM1314">
        <v>7801868819740542</v>
      </c>
      <c r="DN1314">
        <v>-9813118025945792</v>
      </c>
      <c r="DO1314">
        <v>3999177040444408</v>
      </c>
      <c r="DP1314">
        <v>1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1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1</v>
      </c>
      <c r="EO1314">
        <v>0</v>
      </c>
      <c r="EP1314">
        <v>1</v>
      </c>
      <c r="EQ1314">
        <v>0</v>
      </c>
      <c r="ER1314">
        <v>1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1</v>
      </c>
      <c r="EY1314">
        <v>0</v>
      </c>
      <c r="EZ1314">
        <v>0</v>
      </c>
      <c r="FA1314">
        <v>0</v>
      </c>
      <c r="FB1314">
        <v>2</v>
      </c>
      <c r="FC1314" t="s">
        <v>946</v>
      </c>
      <c r="ABS1314">
        <v>2</v>
      </c>
      <c r="ABT1314">
        <v>1</v>
      </c>
      <c r="ABU1314">
        <v>1</v>
      </c>
      <c r="ABV1314">
        <v>3</v>
      </c>
      <c r="ABW1314">
        <v>2</v>
      </c>
      <c r="ABX1314">
        <v>3</v>
      </c>
      <c r="ABY1314">
        <v>2</v>
      </c>
      <c r="ABZ1314">
        <v>2</v>
      </c>
      <c r="ACA1314">
        <v>2</v>
      </c>
      <c r="ACB1314">
        <v>2</v>
      </c>
      <c r="ACC1314">
        <v>3</v>
      </c>
      <c r="ACD1314">
        <v>2</v>
      </c>
      <c r="ACE1314">
        <v>1</v>
      </c>
      <c r="ACF1314">
        <v>1</v>
      </c>
      <c r="AGI1314">
        <v>36</v>
      </c>
      <c r="AGJ1314">
        <v>38</v>
      </c>
      <c r="AGK1314">
        <v>0</v>
      </c>
      <c r="AGL1314">
        <v>38</v>
      </c>
    </row>
    <row r="1315" spans="1:911" x14ac:dyDescent="0.35">
      <c r="A1315" s="1">
        <v>1311</v>
      </c>
      <c r="B1315">
        <v>54764</v>
      </c>
      <c r="C1315">
        <v>53</v>
      </c>
      <c r="D1315">
        <v>2</v>
      </c>
      <c r="E1315">
        <v>0</v>
      </c>
      <c r="F1315">
        <v>1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1</v>
      </c>
      <c r="M1315">
        <v>6</v>
      </c>
      <c r="N1315">
        <v>6</v>
      </c>
      <c r="O1315">
        <v>0</v>
      </c>
      <c r="P1315">
        <v>0</v>
      </c>
      <c r="Q1315">
        <v>0</v>
      </c>
      <c r="R1315">
        <v>0</v>
      </c>
      <c r="S1315">
        <v>1</v>
      </c>
      <c r="T1315">
        <v>0</v>
      </c>
      <c r="U1315">
        <v>0</v>
      </c>
      <c r="V1315">
        <v>0</v>
      </c>
      <c r="W1315">
        <v>8</v>
      </c>
      <c r="X1315">
        <v>50</v>
      </c>
      <c r="Y1315">
        <v>172</v>
      </c>
      <c r="Z1315">
        <v>1</v>
      </c>
      <c r="AA1315">
        <v>0</v>
      </c>
      <c r="AB1315">
        <v>1</v>
      </c>
      <c r="AC1315">
        <v>1</v>
      </c>
      <c r="AD1315">
        <v>1</v>
      </c>
      <c r="AE1315">
        <v>0</v>
      </c>
      <c r="AF1315">
        <v>0</v>
      </c>
      <c r="AG1315">
        <v>1</v>
      </c>
      <c r="AH1315">
        <v>1</v>
      </c>
      <c r="AI1315">
        <v>1</v>
      </c>
      <c r="AJ1315">
        <v>1</v>
      </c>
      <c r="AK1315">
        <v>1</v>
      </c>
      <c r="AL1315">
        <v>1</v>
      </c>
      <c r="AM1315">
        <v>1</v>
      </c>
      <c r="AN1315">
        <v>1</v>
      </c>
      <c r="AO1315">
        <v>0</v>
      </c>
      <c r="AQ1315">
        <v>3</v>
      </c>
      <c r="AR1315">
        <v>1</v>
      </c>
      <c r="AT1315">
        <v>1</v>
      </c>
      <c r="AV1315">
        <v>1</v>
      </c>
      <c r="AX1315">
        <v>0</v>
      </c>
      <c r="AY1315">
        <v>1</v>
      </c>
      <c r="AZ1315">
        <v>1</v>
      </c>
      <c r="BB1315">
        <v>1</v>
      </c>
      <c r="BC1315">
        <v>0</v>
      </c>
      <c r="BD1315">
        <v>0</v>
      </c>
      <c r="BE1315">
        <v>8193</v>
      </c>
      <c r="BG1315" t="s">
        <v>1297</v>
      </c>
      <c r="BH1315">
        <v>152</v>
      </c>
      <c r="BI1315">
        <v>79</v>
      </c>
      <c r="BJ1315">
        <v>1</v>
      </c>
      <c r="BL1315">
        <v>2</v>
      </c>
      <c r="BM1315">
        <v>184</v>
      </c>
      <c r="BN1315">
        <v>2</v>
      </c>
      <c r="BO1315">
        <v>128</v>
      </c>
      <c r="BP1315">
        <v>188</v>
      </c>
      <c r="BQ1315">
        <v>483</v>
      </c>
      <c r="BR1315">
        <v>68</v>
      </c>
      <c r="BU1315">
        <v>235</v>
      </c>
      <c r="BW1315">
        <v>54</v>
      </c>
      <c r="BY1315">
        <v>298</v>
      </c>
      <c r="CA1315">
        <v>63</v>
      </c>
      <c r="CC1315">
        <v>601</v>
      </c>
      <c r="CE1315">
        <v>80</v>
      </c>
      <c r="CG1315">
        <v>80</v>
      </c>
      <c r="CI1315">
        <v>1</v>
      </c>
      <c r="CK1315">
        <v>2</v>
      </c>
      <c r="CM1315">
        <v>2</v>
      </c>
      <c r="CN1315">
        <v>36</v>
      </c>
      <c r="CO1315">
        <v>36</v>
      </c>
      <c r="CP1315">
        <v>36</v>
      </c>
      <c r="DE1315">
        <v>2</v>
      </c>
      <c r="DF1315">
        <v>1</v>
      </c>
      <c r="DG1315">
        <v>3.41932132963989E+16</v>
      </c>
      <c r="DH1315">
        <v>5</v>
      </c>
      <c r="DI1315">
        <v>0</v>
      </c>
      <c r="DJ1315">
        <v>60</v>
      </c>
      <c r="DK1315">
        <v>3358777777777778</v>
      </c>
      <c r="DL1315">
        <v>1.523999177040444E+16</v>
      </c>
      <c r="DM1315">
        <v>7801868819740542</v>
      </c>
      <c r="DN1315">
        <v>-9813118025945792</v>
      </c>
      <c r="DO1315">
        <v>3999177040444408</v>
      </c>
      <c r="DP1315">
        <v>1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1</v>
      </c>
      <c r="EO1315">
        <v>0</v>
      </c>
      <c r="EP1315">
        <v>1</v>
      </c>
      <c r="EQ1315">
        <v>0</v>
      </c>
      <c r="ER1315">
        <v>1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1</v>
      </c>
      <c r="EY1315">
        <v>0</v>
      </c>
      <c r="EZ1315">
        <v>0</v>
      </c>
      <c r="FA1315">
        <v>0</v>
      </c>
      <c r="FB1315">
        <v>4</v>
      </c>
      <c r="FC1315" t="s">
        <v>946</v>
      </c>
      <c r="ABS1315">
        <v>3</v>
      </c>
      <c r="ABT1315">
        <v>3</v>
      </c>
      <c r="ABU1315">
        <v>1</v>
      </c>
      <c r="ABV1315">
        <v>5</v>
      </c>
      <c r="ABW1315">
        <v>3</v>
      </c>
      <c r="ABX1315">
        <v>3</v>
      </c>
      <c r="ABY1315">
        <v>2</v>
      </c>
      <c r="ABZ1315">
        <v>2</v>
      </c>
      <c r="ACA1315">
        <v>2</v>
      </c>
      <c r="ACB1315">
        <v>3</v>
      </c>
      <c r="ACC1315">
        <v>3</v>
      </c>
      <c r="ACD1315">
        <v>3</v>
      </c>
      <c r="ACE1315">
        <v>2</v>
      </c>
      <c r="ACF1315">
        <v>1</v>
      </c>
      <c r="AGI1315">
        <v>46</v>
      </c>
      <c r="AGJ1315">
        <v>42</v>
      </c>
      <c r="AGK1315">
        <v>25</v>
      </c>
      <c r="AGL1315">
        <v>52</v>
      </c>
    </row>
    <row r="1316" spans="1:911" x14ac:dyDescent="0.35">
      <c r="A1316" s="1">
        <v>1312</v>
      </c>
      <c r="B1316">
        <v>54764</v>
      </c>
      <c r="C1316">
        <v>53</v>
      </c>
      <c r="D1316">
        <v>2</v>
      </c>
      <c r="E1316">
        <v>0</v>
      </c>
      <c r="F1316">
        <v>1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1</v>
      </c>
      <c r="M1316">
        <v>6</v>
      </c>
      <c r="N1316">
        <v>6</v>
      </c>
      <c r="O1316">
        <v>0</v>
      </c>
      <c r="P1316">
        <v>0</v>
      </c>
      <c r="Q1316">
        <v>0</v>
      </c>
      <c r="R1316">
        <v>0</v>
      </c>
      <c r="S1316">
        <v>1</v>
      </c>
      <c r="T1316">
        <v>0</v>
      </c>
      <c r="U1316">
        <v>0</v>
      </c>
      <c r="V1316">
        <v>0</v>
      </c>
      <c r="W1316">
        <v>8</v>
      </c>
      <c r="X1316">
        <v>50</v>
      </c>
      <c r="Y1316">
        <v>172</v>
      </c>
      <c r="Z1316">
        <v>1</v>
      </c>
      <c r="AA1316">
        <v>0</v>
      </c>
      <c r="AB1316">
        <v>1</v>
      </c>
      <c r="AC1316">
        <v>1</v>
      </c>
      <c r="AD1316">
        <v>1</v>
      </c>
      <c r="AE1316">
        <v>0</v>
      </c>
      <c r="AF1316">
        <v>0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1</v>
      </c>
      <c r="AN1316">
        <v>1</v>
      </c>
      <c r="AO1316">
        <v>0</v>
      </c>
      <c r="AQ1316">
        <v>3</v>
      </c>
      <c r="AR1316">
        <v>1</v>
      </c>
      <c r="AT1316">
        <v>1</v>
      </c>
      <c r="AV1316">
        <v>1</v>
      </c>
      <c r="AX1316">
        <v>0</v>
      </c>
      <c r="AY1316">
        <v>1</v>
      </c>
      <c r="AZ1316">
        <v>1</v>
      </c>
      <c r="BB1316">
        <v>1</v>
      </c>
      <c r="BC1316">
        <v>0</v>
      </c>
      <c r="BD1316">
        <v>0</v>
      </c>
      <c r="BE1316">
        <v>8193</v>
      </c>
      <c r="BG1316" t="s">
        <v>1297</v>
      </c>
      <c r="BH1316">
        <v>152</v>
      </c>
      <c r="BI1316">
        <v>79</v>
      </c>
      <c r="BJ1316">
        <v>1</v>
      </c>
      <c r="BL1316">
        <v>2</v>
      </c>
      <c r="BM1316">
        <v>184</v>
      </c>
      <c r="BN1316">
        <v>2</v>
      </c>
      <c r="BO1316">
        <v>128</v>
      </c>
      <c r="BP1316">
        <v>188</v>
      </c>
      <c r="BQ1316">
        <v>483</v>
      </c>
      <c r="BR1316">
        <v>68</v>
      </c>
      <c r="BU1316">
        <v>235</v>
      </c>
      <c r="BW1316">
        <v>54</v>
      </c>
      <c r="BY1316">
        <v>298</v>
      </c>
      <c r="CA1316">
        <v>63</v>
      </c>
      <c r="CC1316">
        <v>601</v>
      </c>
      <c r="CE1316">
        <v>80</v>
      </c>
      <c r="CG1316">
        <v>80</v>
      </c>
      <c r="CI1316">
        <v>1</v>
      </c>
      <c r="CK1316">
        <v>2</v>
      </c>
      <c r="CM1316">
        <v>2</v>
      </c>
      <c r="CN1316">
        <v>36</v>
      </c>
      <c r="CO1316">
        <v>36</v>
      </c>
      <c r="CP1316">
        <v>36</v>
      </c>
      <c r="DE1316">
        <v>2</v>
      </c>
      <c r="DF1316">
        <v>1</v>
      </c>
      <c r="DG1316">
        <v>3.41932132963989E+16</v>
      </c>
      <c r="DH1316">
        <v>5</v>
      </c>
      <c r="DI1316">
        <v>0</v>
      </c>
      <c r="DJ1316">
        <v>60</v>
      </c>
      <c r="DK1316">
        <v>3358777777777778</v>
      </c>
      <c r="DL1316">
        <v>1.523999177040444E+16</v>
      </c>
      <c r="DM1316">
        <v>7801868819740542</v>
      </c>
      <c r="DN1316">
        <v>-9813118025945792</v>
      </c>
      <c r="DO1316">
        <v>3999177040444408</v>
      </c>
      <c r="DP1316">
        <v>1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1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1</v>
      </c>
      <c r="EO1316">
        <v>0</v>
      </c>
      <c r="EP1316">
        <v>1</v>
      </c>
      <c r="EQ1316">
        <v>0</v>
      </c>
      <c r="ER1316">
        <v>1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1</v>
      </c>
      <c r="EY1316">
        <v>0</v>
      </c>
      <c r="EZ1316">
        <v>0</v>
      </c>
      <c r="FA1316">
        <v>0</v>
      </c>
      <c r="FB1316">
        <v>6</v>
      </c>
      <c r="FC1316" t="s">
        <v>946</v>
      </c>
      <c r="ABS1316">
        <v>1</v>
      </c>
      <c r="ABT1316">
        <v>1</v>
      </c>
      <c r="ABU1316">
        <v>1</v>
      </c>
      <c r="ABV1316">
        <v>1</v>
      </c>
      <c r="ABW1316">
        <v>1</v>
      </c>
      <c r="ABX1316">
        <v>1</v>
      </c>
      <c r="ABY1316">
        <v>1</v>
      </c>
      <c r="ABZ1316">
        <v>1</v>
      </c>
      <c r="ACA1316">
        <v>1</v>
      </c>
      <c r="ACB1316">
        <v>1</v>
      </c>
      <c r="ACC1316">
        <v>1</v>
      </c>
      <c r="ACD1316">
        <v>1</v>
      </c>
      <c r="ACE1316">
        <v>1</v>
      </c>
      <c r="ACF1316">
        <v>1</v>
      </c>
      <c r="AGI1316">
        <v>0</v>
      </c>
      <c r="AGJ1316">
        <v>0</v>
      </c>
      <c r="AGK1316">
        <v>0</v>
      </c>
      <c r="AGL1316">
        <v>0</v>
      </c>
    </row>
    <row r="1317" spans="1:911" x14ac:dyDescent="0.35">
      <c r="A1317" s="1">
        <v>1313</v>
      </c>
      <c r="B1317">
        <v>54764</v>
      </c>
      <c r="C1317">
        <v>53</v>
      </c>
      <c r="D1317">
        <v>2</v>
      </c>
      <c r="E1317">
        <v>0</v>
      </c>
      <c r="F1317">
        <v>1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1</v>
      </c>
      <c r="M1317">
        <v>6</v>
      </c>
      <c r="N1317">
        <v>6</v>
      </c>
      <c r="O1317">
        <v>0</v>
      </c>
      <c r="P1317">
        <v>0</v>
      </c>
      <c r="Q1317">
        <v>0</v>
      </c>
      <c r="R1317">
        <v>0</v>
      </c>
      <c r="S1317">
        <v>1</v>
      </c>
      <c r="T1317">
        <v>0</v>
      </c>
      <c r="U1317">
        <v>0</v>
      </c>
      <c r="V1317">
        <v>0</v>
      </c>
      <c r="W1317">
        <v>8</v>
      </c>
      <c r="X1317">
        <v>50</v>
      </c>
      <c r="Y1317">
        <v>172</v>
      </c>
      <c r="Z1317">
        <v>1</v>
      </c>
      <c r="AA1317">
        <v>0</v>
      </c>
      <c r="AB1317">
        <v>1</v>
      </c>
      <c r="AC1317">
        <v>1</v>
      </c>
      <c r="AD1317">
        <v>1</v>
      </c>
      <c r="AE1317">
        <v>0</v>
      </c>
      <c r="AF1317">
        <v>0</v>
      </c>
      <c r="AG1317">
        <v>1</v>
      </c>
      <c r="AH1317">
        <v>1</v>
      </c>
      <c r="AI1317">
        <v>1</v>
      </c>
      <c r="AJ1317">
        <v>1</v>
      </c>
      <c r="AK1317">
        <v>1</v>
      </c>
      <c r="AL1317">
        <v>1</v>
      </c>
      <c r="AM1317">
        <v>1</v>
      </c>
      <c r="AN1317">
        <v>1</v>
      </c>
      <c r="AO1317">
        <v>0</v>
      </c>
      <c r="AQ1317">
        <v>3</v>
      </c>
      <c r="AR1317">
        <v>1</v>
      </c>
      <c r="AT1317">
        <v>1</v>
      </c>
      <c r="AV1317">
        <v>1</v>
      </c>
      <c r="AX1317">
        <v>0</v>
      </c>
      <c r="AY1317">
        <v>1</v>
      </c>
      <c r="AZ1317">
        <v>1</v>
      </c>
      <c r="BB1317">
        <v>1</v>
      </c>
      <c r="BC1317">
        <v>0</v>
      </c>
      <c r="BD1317">
        <v>0</v>
      </c>
      <c r="BE1317">
        <v>8193</v>
      </c>
      <c r="BG1317" t="s">
        <v>1297</v>
      </c>
      <c r="BH1317">
        <v>152</v>
      </c>
      <c r="BI1317">
        <v>79</v>
      </c>
      <c r="BJ1317">
        <v>1</v>
      </c>
      <c r="BL1317">
        <v>2</v>
      </c>
      <c r="BM1317">
        <v>184</v>
      </c>
      <c r="BN1317">
        <v>2</v>
      </c>
      <c r="BO1317">
        <v>128</v>
      </c>
      <c r="BP1317">
        <v>188</v>
      </c>
      <c r="BQ1317">
        <v>483</v>
      </c>
      <c r="BR1317">
        <v>68</v>
      </c>
      <c r="BU1317">
        <v>235</v>
      </c>
      <c r="BW1317">
        <v>54</v>
      </c>
      <c r="BY1317">
        <v>298</v>
      </c>
      <c r="CA1317">
        <v>63</v>
      </c>
      <c r="CC1317">
        <v>601</v>
      </c>
      <c r="CE1317">
        <v>80</v>
      </c>
      <c r="CG1317">
        <v>80</v>
      </c>
      <c r="CI1317">
        <v>1</v>
      </c>
      <c r="CK1317">
        <v>2</v>
      </c>
      <c r="CM1317">
        <v>2</v>
      </c>
      <c r="CN1317">
        <v>36</v>
      </c>
      <c r="CO1317">
        <v>36</v>
      </c>
      <c r="CP1317">
        <v>36</v>
      </c>
      <c r="DE1317">
        <v>2</v>
      </c>
      <c r="DF1317">
        <v>1</v>
      </c>
      <c r="DG1317">
        <v>3.41932132963989E+16</v>
      </c>
      <c r="DH1317">
        <v>5</v>
      </c>
      <c r="DI1317">
        <v>0</v>
      </c>
      <c r="DJ1317">
        <v>60</v>
      </c>
      <c r="DK1317">
        <v>3358777777777778</v>
      </c>
      <c r="DL1317">
        <v>1.523999177040444E+16</v>
      </c>
      <c r="DM1317">
        <v>7801868819740542</v>
      </c>
      <c r="DN1317">
        <v>-9813118025945792</v>
      </c>
      <c r="DO1317">
        <v>3999177040444408</v>
      </c>
      <c r="DP1317">
        <v>1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1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1</v>
      </c>
      <c r="EO1317">
        <v>0</v>
      </c>
      <c r="EP1317">
        <v>1</v>
      </c>
      <c r="EQ1317">
        <v>0</v>
      </c>
      <c r="ER1317">
        <v>1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1</v>
      </c>
      <c r="EY1317">
        <v>0</v>
      </c>
      <c r="EZ1317">
        <v>0</v>
      </c>
      <c r="FA1317">
        <v>0</v>
      </c>
      <c r="FB1317">
        <v>7</v>
      </c>
      <c r="FC1317" t="s">
        <v>946</v>
      </c>
      <c r="ABS1317">
        <v>1</v>
      </c>
      <c r="ABT1317">
        <v>1</v>
      </c>
      <c r="ABU1317">
        <v>1</v>
      </c>
      <c r="ABV1317">
        <v>1</v>
      </c>
      <c r="ABW1317">
        <v>1</v>
      </c>
      <c r="ABX1317">
        <v>1</v>
      </c>
      <c r="ABY1317">
        <v>1</v>
      </c>
      <c r="ABZ1317">
        <v>1</v>
      </c>
      <c r="ACA1317">
        <v>1</v>
      </c>
      <c r="ACB1317">
        <v>1</v>
      </c>
      <c r="ACC1317">
        <v>1</v>
      </c>
      <c r="ACD1317">
        <v>1</v>
      </c>
      <c r="ACE1317">
        <v>1</v>
      </c>
      <c r="ACF1317">
        <v>1</v>
      </c>
      <c r="AGI1317">
        <v>0</v>
      </c>
      <c r="AGJ1317">
        <v>0</v>
      </c>
      <c r="AGK1317">
        <v>0</v>
      </c>
      <c r="AGL1317">
        <v>0</v>
      </c>
    </row>
    <row r="1318" spans="1:911" x14ac:dyDescent="0.35">
      <c r="A1318" s="1">
        <v>1314</v>
      </c>
      <c r="B1318">
        <v>54764</v>
      </c>
      <c r="C1318">
        <v>53</v>
      </c>
      <c r="D1318">
        <v>2</v>
      </c>
      <c r="E1318">
        <v>0</v>
      </c>
      <c r="F1318">
        <v>1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1</v>
      </c>
      <c r="M1318">
        <v>6</v>
      </c>
      <c r="N1318">
        <v>6</v>
      </c>
      <c r="O1318">
        <v>0</v>
      </c>
      <c r="P1318">
        <v>0</v>
      </c>
      <c r="Q1318">
        <v>0</v>
      </c>
      <c r="R1318">
        <v>0</v>
      </c>
      <c r="S1318">
        <v>1</v>
      </c>
      <c r="T1318">
        <v>0</v>
      </c>
      <c r="U1318">
        <v>0</v>
      </c>
      <c r="V1318">
        <v>0</v>
      </c>
      <c r="W1318">
        <v>8</v>
      </c>
      <c r="X1318">
        <v>50</v>
      </c>
      <c r="Y1318">
        <v>172</v>
      </c>
      <c r="Z1318">
        <v>1</v>
      </c>
      <c r="AA1318">
        <v>0</v>
      </c>
      <c r="AB1318">
        <v>1</v>
      </c>
      <c r="AC1318">
        <v>1</v>
      </c>
      <c r="AD1318">
        <v>1</v>
      </c>
      <c r="AE1318">
        <v>0</v>
      </c>
      <c r="AF1318">
        <v>0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1</v>
      </c>
      <c r="AN1318">
        <v>1</v>
      </c>
      <c r="AO1318">
        <v>0</v>
      </c>
      <c r="AQ1318">
        <v>3</v>
      </c>
      <c r="AR1318">
        <v>1</v>
      </c>
      <c r="AT1318">
        <v>1</v>
      </c>
      <c r="AV1318">
        <v>1</v>
      </c>
      <c r="AX1318">
        <v>0</v>
      </c>
      <c r="AY1318">
        <v>1</v>
      </c>
      <c r="AZ1318">
        <v>1</v>
      </c>
      <c r="BB1318">
        <v>1</v>
      </c>
      <c r="BC1318">
        <v>0</v>
      </c>
      <c r="BD1318">
        <v>0</v>
      </c>
      <c r="BE1318">
        <v>8193</v>
      </c>
      <c r="BG1318" t="s">
        <v>1297</v>
      </c>
      <c r="BH1318">
        <v>152</v>
      </c>
      <c r="BI1318">
        <v>79</v>
      </c>
      <c r="BJ1318">
        <v>1</v>
      </c>
      <c r="BL1318">
        <v>2</v>
      </c>
      <c r="BM1318">
        <v>184</v>
      </c>
      <c r="BN1318">
        <v>2</v>
      </c>
      <c r="BO1318">
        <v>128</v>
      </c>
      <c r="BP1318">
        <v>188</v>
      </c>
      <c r="BQ1318">
        <v>483</v>
      </c>
      <c r="BR1318">
        <v>68</v>
      </c>
      <c r="BU1318">
        <v>235</v>
      </c>
      <c r="BW1318">
        <v>54</v>
      </c>
      <c r="BY1318">
        <v>298</v>
      </c>
      <c r="CA1318">
        <v>63</v>
      </c>
      <c r="CC1318">
        <v>601</v>
      </c>
      <c r="CE1318">
        <v>80</v>
      </c>
      <c r="CG1318">
        <v>80</v>
      </c>
      <c r="CI1318">
        <v>1</v>
      </c>
      <c r="CK1318">
        <v>2</v>
      </c>
      <c r="CM1318">
        <v>2</v>
      </c>
      <c r="CN1318">
        <v>36</v>
      </c>
      <c r="CO1318">
        <v>36</v>
      </c>
      <c r="CP1318">
        <v>36</v>
      </c>
      <c r="DE1318">
        <v>2</v>
      </c>
      <c r="DF1318">
        <v>1</v>
      </c>
      <c r="DG1318">
        <v>3.41932132963989E+16</v>
      </c>
      <c r="DH1318">
        <v>5</v>
      </c>
      <c r="DI1318">
        <v>0</v>
      </c>
      <c r="DJ1318">
        <v>60</v>
      </c>
      <c r="DK1318">
        <v>3358777777777778</v>
      </c>
      <c r="DL1318">
        <v>1.523999177040444E+16</v>
      </c>
      <c r="DM1318">
        <v>7801868819740542</v>
      </c>
      <c r="DN1318">
        <v>-9813118025945792</v>
      </c>
      <c r="DO1318">
        <v>3999177040444408</v>
      </c>
      <c r="DP1318">
        <v>1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1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1</v>
      </c>
      <c r="EO1318">
        <v>0</v>
      </c>
      <c r="EP1318">
        <v>1</v>
      </c>
      <c r="EQ1318">
        <v>0</v>
      </c>
      <c r="ER1318">
        <v>1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1</v>
      </c>
      <c r="EY1318">
        <v>0</v>
      </c>
      <c r="EZ1318">
        <v>0</v>
      </c>
      <c r="FA1318">
        <v>0</v>
      </c>
      <c r="FB1318">
        <v>8</v>
      </c>
      <c r="FC1318" t="s">
        <v>946</v>
      </c>
      <c r="ABS1318">
        <v>1</v>
      </c>
      <c r="ABT1318">
        <v>1</v>
      </c>
      <c r="ABU1318">
        <v>1</v>
      </c>
      <c r="ABV1318">
        <v>1</v>
      </c>
      <c r="ABW1318">
        <v>1</v>
      </c>
      <c r="ABX1318">
        <v>1</v>
      </c>
      <c r="ABY1318">
        <v>1</v>
      </c>
      <c r="ABZ1318">
        <v>1</v>
      </c>
      <c r="ACA1318">
        <v>1</v>
      </c>
      <c r="ACB1318">
        <v>1</v>
      </c>
      <c r="ACC1318">
        <v>1</v>
      </c>
      <c r="ACD1318">
        <v>1</v>
      </c>
      <c r="ACE1318">
        <v>1</v>
      </c>
      <c r="ACF1318">
        <v>1</v>
      </c>
      <c r="AGI1318">
        <v>0</v>
      </c>
      <c r="AGJ1318">
        <v>0</v>
      </c>
      <c r="AGK1318">
        <v>0</v>
      </c>
      <c r="AGL1318">
        <v>0</v>
      </c>
    </row>
    <row r="1319" spans="1:911" x14ac:dyDescent="0.35">
      <c r="A1319" s="1">
        <v>1315</v>
      </c>
      <c r="B1319">
        <v>54764</v>
      </c>
      <c r="C1319">
        <v>53</v>
      </c>
      <c r="D1319">
        <v>2</v>
      </c>
      <c r="E1319">
        <v>0</v>
      </c>
      <c r="F1319">
        <v>1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1</v>
      </c>
      <c r="M1319">
        <v>6</v>
      </c>
      <c r="N1319">
        <v>6</v>
      </c>
      <c r="O1319">
        <v>0</v>
      </c>
      <c r="P1319">
        <v>0</v>
      </c>
      <c r="Q1319">
        <v>0</v>
      </c>
      <c r="R1319">
        <v>0</v>
      </c>
      <c r="S1319">
        <v>1</v>
      </c>
      <c r="T1319">
        <v>0</v>
      </c>
      <c r="U1319">
        <v>0</v>
      </c>
      <c r="V1319">
        <v>0</v>
      </c>
      <c r="W1319">
        <v>8</v>
      </c>
      <c r="X1319">
        <v>50</v>
      </c>
      <c r="Y1319">
        <v>172</v>
      </c>
      <c r="Z1319">
        <v>1</v>
      </c>
      <c r="AA1319">
        <v>0</v>
      </c>
      <c r="AB1319">
        <v>1</v>
      </c>
      <c r="AC1319">
        <v>1</v>
      </c>
      <c r="AD1319">
        <v>1</v>
      </c>
      <c r="AE1319">
        <v>0</v>
      </c>
      <c r="AF1319">
        <v>0</v>
      </c>
      <c r="AG1319">
        <v>1</v>
      </c>
      <c r="AH1319">
        <v>1</v>
      </c>
      <c r="AI1319">
        <v>1</v>
      </c>
      <c r="AJ1319">
        <v>1</v>
      </c>
      <c r="AK1319">
        <v>1</v>
      </c>
      <c r="AL1319">
        <v>1</v>
      </c>
      <c r="AM1319">
        <v>1</v>
      </c>
      <c r="AN1319">
        <v>1</v>
      </c>
      <c r="AO1319">
        <v>0</v>
      </c>
      <c r="AQ1319">
        <v>3</v>
      </c>
      <c r="AR1319">
        <v>1</v>
      </c>
      <c r="AT1319">
        <v>1</v>
      </c>
      <c r="AV1319">
        <v>1</v>
      </c>
      <c r="AX1319">
        <v>0</v>
      </c>
      <c r="AY1319">
        <v>1</v>
      </c>
      <c r="AZ1319">
        <v>1</v>
      </c>
      <c r="BB1319">
        <v>1</v>
      </c>
      <c r="BC1319">
        <v>0</v>
      </c>
      <c r="BD1319">
        <v>0</v>
      </c>
      <c r="BE1319">
        <v>8193</v>
      </c>
      <c r="BG1319" t="s">
        <v>1297</v>
      </c>
      <c r="BH1319">
        <v>152</v>
      </c>
      <c r="BI1319">
        <v>79</v>
      </c>
      <c r="BJ1319">
        <v>1</v>
      </c>
      <c r="BL1319">
        <v>2</v>
      </c>
      <c r="BM1319">
        <v>184</v>
      </c>
      <c r="BN1319">
        <v>2</v>
      </c>
      <c r="BO1319">
        <v>128</v>
      </c>
      <c r="BP1319">
        <v>188</v>
      </c>
      <c r="BQ1319">
        <v>483</v>
      </c>
      <c r="BR1319">
        <v>68</v>
      </c>
      <c r="BU1319">
        <v>235</v>
      </c>
      <c r="BW1319">
        <v>54</v>
      </c>
      <c r="BY1319">
        <v>298</v>
      </c>
      <c r="CA1319">
        <v>63</v>
      </c>
      <c r="CC1319">
        <v>601</v>
      </c>
      <c r="CE1319">
        <v>80</v>
      </c>
      <c r="CG1319">
        <v>80</v>
      </c>
      <c r="CI1319">
        <v>1</v>
      </c>
      <c r="CK1319">
        <v>2</v>
      </c>
      <c r="CM1319">
        <v>2</v>
      </c>
      <c r="CN1319">
        <v>36</v>
      </c>
      <c r="CO1319">
        <v>36</v>
      </c>
      <c r="CP1319">
        <v>36</v>
      </c>
      <c r="DE1319">
        <v>2</v>
      </c>
      <c r="DF1319">
        <v>1</v>
      </c>
      <c r="DG1319">
        <v>3.41932132963989E+16</v>
      </c>
      <c r="DH1319">
        <v>5</v>
      </c>
      <c r="DI1319">
        <v>0</v>
      </c>
      <c r="DJ1319">
        <v>60</v>
      </c>
      <c r="DK1319">
        <v>3358777777777778</v>
      </c>
      <c r="DL1319">
        <v>1.523999177040444E+16</v>
      </c>
      <c r="DM1319">
        <v>7801868819740542</v>
      </c>
      <c r="DN1319">
        <v>-9813118025945792</v>
      </c>
      <c r="DO1319">
        <v>3999177040444408</v>
      </c>
      <c r="DP1319">
        <v>1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1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1</v>
      </c>
      <c r="EO1319">
        <v>0</v>
      </c>
      <c r="EP1319">
        <v>1</v>
      </c>
      <c r="EQ1319">
        <v>0</v>
      </c>
      <c r="ER1319">
        <v>1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1</v>
      </c>
      <c r="EY1319">
        <v>0</v>
      </c>
      <c r="EZ1319">
        <v>0</v>
      </c>
      <c r="FA1319">
        <v>0</v>
      </c>
      <c r="FB1319">
        <v>9</v>
      </c>
      <c r="FC1319" t="s">
        <v>946</v>
      </c>
      <c r="IS1319">
        <v>273908</v>
      </c>
      <c r="IT1319">
        <v>495869</v>
      </c>
      <c r="IW1319">
        <v>219522</v>
      </c>
      <c r="IX1319">
        <v>640349</v>
      </c>
      <c r="JC1319">
        <v>229517</v>
      </c>
      <c r="JD1319">
        <v>288456</v>
      </c>
      <c r="JK1319">
        <v>4</v>
      </c>
      <c r="LF1319">
        <v>1</v>
      </c>
      <c r="LI1319">
        <v>2</v>
      </c>
      <c r="LW1319">
        <v>1</v>
      </c>
      <c r="MA1319">
        <v>1</v>
      </c>
      <c r="MD1319">
        <v>2</v>
      </c>
      <c r="MJ1319">
        <v>2</v>
      </c>
      <c r="ML1319">
        <v>1</v>
      </c>
      <c r="NZ1319">
        <v>4</v>
      </c>
      <c r="OG1319">
        <v>4</v>
      </c>
      <c r="OJ1319">
        <v>4</v>
      </c>
      <c r="OS1319">
        <v>4</v>
      </c>
      <c r="PM1319">
        <v>4</v>
      </c>
      <c r="QD1319">
        <v>3</v>
      </c>
      <c r="QM1319">
        <v>1</v>
      </c>
      <c r="QO1319">
        <v>3</v>
      </c>
      <c r="QV1319">
        <v>2</v>
      </c>
      <c r="RK1319">
        <v>4</v>
      </c>
      <c r="VB1319">
        <v>1</v>
      </c>
      <c r="VD1319">
        <v>2</v>
      </c>
      <c r="VF1319">
        <v>2</v>
      </c>
      <c r="VL1319">
        <v>1</v>
      </c>
      <c r="VS1319">
        <v>5</v>
      </c>
      <c r="XA1319">
        <v>2</v>
      </c>
      <c r="XD1319">
        <v>5</v>
      </c>
      <c r="XO1319">
        <v>3</v>
      </c>
      <c r="YC1319">
        <v>5</v>
      </c>
      <c r="ZC1319">
        <v>1</v>
      </c>
      <c r="ZM1319">
        <v>1</v>
      </c>
      <c r="ZO1319">
        <v>2</v>
      </c>
      <c r="ZV1319">
        <v>5</v>
      </c>
      <c r="ADK1319">
        <v>0</v>
      </c>
      <c r="ADL1319">
        <v>0</v>
      </c>
      <c r="AHD1319">
        <v>475</v>
      </c>
      <c r="AHE1319">
        <v>7</v>
      </c>
      <c r="AHH1319">
        <v>604</v>
      </c>
      <c r="AHI1319">
        <v>7</v>
      </c>
      <c r="AHN1319">
        <v>336</v>
      </c>
      <c r="AHO1319">
        <v>10</v>
      </c>
    </row>
    <row r="1320" spans="1:911" x14ac:dyDescent="0.35">
      <c r="A1320" s="1">
        <v>1316</v>
      </c>
      <c r="B1320">
        <v>54764</v>
      </c>
      <c r="C1320">
        <v>53</v>
      </c>
      <c r="D1320">
        <v>2</v>
      </c>
      <c r="E1320">
        <v>0</v>
      </c>
      <c r="F1320">
        <v>1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1</v>
      </c>
      <c r="M1320">
        <v>6</v>
      </c>
      <c r="N1320">
        <v>6</v>
      </c>
      <c r="O1320">
        <v>0</v>
      </c>
      <c r="P1320">
        <v>0</v>
      </c>
      <c r="Q1320">
        <v>0</v>
      </c>
      <c r="R1320">
        <v>0</v>
      </c>
      <c r="S1320">
        <v>1</v>
      </c>
      <c r="T1320">
        <v>0</v>
      </c>
      <c r="U1320">
        <v>0</v>
      </c>
      <c r="V1320">
        <v>0</v>
      </c>
      <c r="W1320">
        <v>8</v>
      </c>
      <c r="X1320">
        <v>50</v>
      </c>
      <c r="Y1320">
        <v>172</v>
      </c>
      <c r="Z1320">
        <v>1</v>
      </c>
      <c r="AA1320">
        <v>0</v>
      </c>
      <c r="AB1320">
        <v>1</v>
      </c>
      <c r="AC1320">
        <v>1</v>
      </c>
      <c r="AD1320">
        <v>1</v>
      </c>
      <c r="AE1320">
        <v>0</v>
      </c>
      <c r="AF1320">
        <v>0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1</v>
      </c>
      <c r="AN1320">
        <v>1</v>
      </c>
      <c r="AO1320">
        <v>0</v>
      </c>
      <c r="AQ1320">
        <v>3</v>
      </c>
      <c r="AR1320">
        <v>1</v>
      </c>
      <c r="AT1320">
        <v>1</v>
      </c>
      <c r="AV1320">
        <v>1</v>
      </c>
      <c r="AX1320">
        <v>0</v>
      </c>
      <c r="AY1320">
        <v>1</v>
      </c>
      <c r="AZ1320">
        <v>1</v>
      </c>
      <c r="BB1320">
        <v>1</v>
      </c>
      <c r="BC1320">
        <v>0</v>
      </c>
      <c r="BD1320">
        <v>0</v>
      </c>
      <c r="BE1320">
        <v>8193</v>
      </c>
      <c r="BG1320" t="s">
        <v>1297</v>
      </c>
      <c r="BH1320">
        <v>152</v>
      </c>
      <c r="BI1320">
        <v>79</v>
      </c>
      <c r="BJ1320">
        <v>1</v>
      </c>
      <c r="BL1320">
        <v>2</v>
      </c>
      <c r="BM1320">
        <v>184</v>
      </c>
      <c r="BN1320">
        <v>2</v>
      </c>
      <c r="BO1320">
        <v>128</v>
      </c>
      <c r="BP1320">
        <v>188</v>
      </c>
      <c r="BQ1320">
        <v>483</v>
      </c>
      <c r="BR1320">
        <v>68</v>
      </c>
      <c r="BU1320">
        <v>235</v>
      </c>
      <c r="BW1320">
        <v>54</v>
      </c>
      <c r="BY1320">
        <v>298</v>
      </c>
      <c r="CA1320">
        <v>63</v>
      </c>
      <c r="CC1320">
        <v>601</v>
      </c>
      <c r="CE1320">
        <v>80</v>
      </c>
      <c r="CG1320">
        <v>80</v>
      </c>
      <c r="CI1320">
        <v>1</v>
      </c>
      <c r="CK1320">
        <v>2</v>
      </c>
      <c r="CM1320">
        <v>2</v>
      </c>
      <c r="CN1320">
        <v>36</v>
      </c>
      <c r="CO1320">
        <v>36</v>
      </c>
      <c r="CP1320">
        <v>36</v>
      </c>
      <c r="DE1320">
        <v>2</v>
      </c>
      <c r="DF1320">
        <v>1</v>
      </c>
      <c r="DG1320">
        <v>3.41932132963989E+16</v>
      </c>
      <c r="DH1320">
        <v>5</v>
      </c>
      <c r="DI1320">
        <v>0</v>
      </c>
      <c r="DJ1320">
        <v>60</v>
      </c>
      <c r="DK1320">
        <v>3358777777777778</v>
      </c>
      <c r="DL1320">
        <v>1.523999177040444E+16</v>
      </c>
      <c r="DM1320">
        <v>7801868819740542</v>
      </c>
      <c r="DN1320">
        <v>-9813118025945792</v>
      </c>
      <c r="DO1320">
        <v>3999177040444408</v>
      </c>
      <c r="DP1320">
        <v>1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1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1</v>
      </c>
      <c r="EO1320">
        <v>0</v>
      </c>
      <c r="EP1320">
        <v>1</v>
      </c>
      <c r="EQ1320">
        <v>0</v>
      </c>
      <c r="ER1320">
        <v>1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1</v>
      </c>
      <c r="EY1320">
        <v>0</v>
      </c>
      <c r="EZ1320">
        <v>0</v>
      </c>
      <c r="FA1320">
        <v>0</v>
      </c>
      <c r="FB1320">
        <v>10</v>
      </c>
      <c r="FC1320" t="s">
        <v>946</v>
      </c>
      <c r="IS1320">
        <v>518937</v>
      </c>
      <c r="IT1320">
        <v>328655</v>
      </c>
      <c r="IW1320">
        <v>22678</v>
      </c>
      <c r="IX1320">
        <v>62364</v>
      </c>
      <c r="JC1320">
        <v>229517</v>
      </c>
      <c r="JD1320">
        <v>288456</v>
      </c>
      <c r="JK1320">
        <v>4</v>
      </c>
      <c r="LF1320">
        <v>1</v>
      </c>
      <c r="LI1320">
        <v>1</v>
      </c>
      <c r="LM1320">
        <v>1</v>
      </c>
      <c r="LO1320">
        <v>1</v>
      </c>
      <c r="LR1320">
        <v>1</v>
      </c>
      <c r="LV1320">
        <v>1</v>
      </c>
      <c r="MA1320">
        <v>1</v>
      </c>
      <c r="MD1320">
        <v>1</v>
      </c>
      <c r="MF1320">
        <v>1</v>
      </c>
      <c r="MG1320">
        <v>1</v>
      </c>
      <c r="MH1320">
        <v>1</v>
      </c>
      <c r="MI1320">
        <v>1</v>
      </c>
      <c r="MJ1320">
        <v>1</v>
      </c>
      <c r="ML1320">
        <v>1</v>
      </c>
      <c r="NZ1320">
        <v>3</v>
      </c>
      <c r="OG1320">
        <v>4</v>
      </c>
      <c r="OJ1320">
        <v>4</v>
      </c>
      <c r="OS1320">
        <v>4</v>
      </c>
      <c r="OW1320">
        <v>4</v>
      </c>
      <c r="PM1320">
        <v>3</v>
      </c>
      <c r="QD1320">
        <v>3</v>
      </c>
      <c r="QM1320">
        <v>1</v>
      </c>
      <c r="QO1320">
        <v>4</v>
      </c>
      <c r="QV1320">
        <v>1</v>
      </c>
      <c r="VB1320">
        <v>1</v>
      </c>
      <c r="VD1320">
        <v>2</v>
      </c>
      <c r="VF1320">
        <v>2</v>
      </c>
      <c r="VL1320">
        <v>1</v>
      </c>
      <c r="VS1320">
        <v>5</v>
      </c>
      <c r="XA1320">
        <v>2</v>
      </c>
      <c r="XD1320">
        <v>5</v>
      </c>
      <c r="XO1320">
        <v>3</v>
      </c>
      <c r="YC1320">
        <v>5</v>
      </c>
      <c r="ZC1320">
        <v>1</v>
      </c>
      <c r="ZM1320">
        <v>1</v>
      </c>
      <c r="ZO1320">
        <v>2</v>
      </c>
      <c r="ZV1320">
        <v>5</v>
      </c>
      <c r="ADK1320">
        <v>0</v>
      </c>
      <c r="ADL1320">
        <v>0</v>
      </c>
      <c r="AHD1320">
        <v>363</v>
      </c>
      <c r="AHE1320">
        <v>7</v>
      </c>
      <c r="AHH1320">
        <v>611</v>
      </c>
      <c r="AHI1320">
        <v>7</v>
      </c>
      <c r="AHN1320">
        <v>336</v>
      </c>
      <c r="AHO1320">
        <v>10</v>
      </c>
    </row>
    <row r="1321" spans="1:911" x14ac:dyDescent="0.35">
      <c r="A1321" s="1">
        <v>1317</v>
      </c>
      <c r="B1321">
        <v>54764</v>
      </c>
      <c r="C1321">
        <v>53</v>
      </c>
      <c r="D1321">
        <v>2</v>
      </c>
      <c r="E1321">
        <v>0</v>
      </c>
      <c r="F1321">
        <v>1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1</v>
      </c>
      <c r="M1321">
        <v>6</v>
      </c>
      <c r="N1321">
        <v>6</v>
      </c>
      <c r="O1321">
        <v>0</v>
      </c>
      <c r="P1321">
        <v>0</v>
      </c>
      <c r="Q1321">
        <v>0</v>
      </c>
      <c r="R1321">
        <v>0</v>
      </c>
      <c r="S1321">
        <v>1</v>
      </c>
      <c r="T1321">
        <v>0</v>
      </c>
      <c r="U1321">
        <v>0</v>
      </c>
      <c r="V1321">
        <v>0</v>
      </c>
      <c r="W1321">
        <v>8</v>
      </c>
      <c r="X1321">
        <v>50</v>
      </c>
      <c r="Y1321">
        <v>172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0</v>
      </c>
      <c r="AF1321">
        <v>0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1</v>
      </c>
      <c r="AN1321">
        <v>1</v>
      </c>
      <c r="AO1321">
        <v>0</v>
      </c>
      <c r="AQ1321">
        <v>3</v>
      </c>
      <c r="AR1321">
        <v>1</v>
      </c>
      <c r="AT1321">
        <v>1</v>
      </c>
      <c r="AV1321">
        <v>1</v>
      </c>
      <c r="AX1321">
        <v>0</v>
      </c>
      <c r="AY1321">
        <v>1</v>
      </c>
      <c r="AZ1321">
        <v>1</v>
      </c>
      <c r="BB1321">
        <v>1</v>
      </c>
      <c r="BC1321">
        <v>0</v>
      </c>
      <c r="BD1321">
        <v>0</v>
      </c>
      <c r="BE1321">
        <v>8193</v>
      </c>
      <c r="BG1321" t="s">
        <v>1297</v>
      </c>
      <c r="BH1321">
        <v>152</v>
      </c>
      <c r="BI1321">
        <v>79</v>
      </c>
      <c r="BJ1321">
        <v>1</v>
      </c>
      <c r="BL1321">
        <v>2</v>
      </c>
      <c r="BM1321">
        <v>184</v>
      </c>
      <c r="BN1321">
        <v>2</v>
      </c>
      <c r="BO1321">
        <v>128</v>
      </c>
      <c r="BP1321">
        <v>188</v>
      </c>
      <c r="BQ1321">
        <v>483</v>
      </c>
      <c r="BR1321">
        <v>68</v>
      </c>
      <c r="BU1321">
        <v>235</v>
      </c>
      <c r="BW1321">
        <v>54</v>
      </c>
      <c r="BY1321">
        <v>298</v>
      </c>
      <c r="CA1321">
        <v>63</v>
      </c>
      <c r="CC1321">
        <v>601</v>
      </c>
      <c r="CE1321">
        <v>80</v>
      </c>
      <c r="CG1321">
        <v>80</v>
      </c>
      <c r="CI1321">
        <v>1</v>
      </c>
      <c r="CK1321">
        <v>2</v>
      </c>
      <c r="CM1321">
        <v>2</v>
      </c>
      <c r="CN1321">
        <v>36</v>
      </c>
      <c r="CO1321">
        <v>36</v>
      </c>
      <c r="CP1321">
        <v>36</v>
      </c>
      <c r="DE1321">
        <v>2</v>
      </c>
      <c r="DF1321">
        <v>1</v>
      </c>
      <c r="DG1321">
        <v>3.41932132963989E+16</v>
      </c>
      <c r="DH1321">
        <v>5</v>
      </c>
      <c r="DI1321">
        <v>0</v>
      </c>
      <c r="DJ1321">
        <v>60</v>
      </c>
      <c r="DK1321">
        <v>3358777777777778</v>
      </c>
      <c r="DL1321">
        <v>1.523999177040444E+16</v>
      </c>
      <c r="DM1321">
        <v>7801868819740542</v>
      </c>
      <c r="DN1321">
        <v>-9813118025945792</v>
      </c>
      <c r="DO1321">
        <v>3999177040444408</v>
      </c>
      <c r="DP1321">
        <v>1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1</v>
      </c>
      <c r="EO1321">
        <v>0</v>
      </c>
      <c r="EP1321">
        <v>1</v>
      </c>
      <c r="EQ1321">
        <v>0</v>
      </c>
      <c r="ER1321">
        <v>1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1</v>
      </c>
      <c r="EY1321">
        <v>0</v>
      </c>
      <c r="EZ1321">
        <v>0</v>
      </c>
      <c r="FA1321">
        <v>0</v>
      </c>
      <c r="FB1321">
        <v>15</v>
      </c>
      <c r="FC1321" t="s">
        <v>946</v>
      </c>
      <c r="IS1321">
        <v>281036</v>
      </c>
      <c r="IT1321">
        <v>425951</v>
      </c>
      <c r="IW1321">
        <v>219522</v>
      </c>
      <c r="IX1321">
        <v>640349</v>
      </c>
      <c r="JC1321">
        <v>189367</v>
      </c>
      <c r="JD1321">
        <v>346573</v>
      </c>
      <c r="JK1321">
        <v>4</v>
      </c>
      <c r="LF1321">
        <v>1</v>
      </c>
      <c r="LJ1321">
        <v>1</v>
      </c>
      <c r="LM1321">
        <v>1</v>
      </c>
      <c r="LV1321">
        <v>1</v>
      </c>
      <c r="MA1321">
        <v>1</v>
      </c>
      <c r="MD1321">
        <v>1</v>
      </c>
      <c r="MG1321">
        <v>1</v>
      </c>
      <c r="MI1321">
        <v>2</v>
      </c>
      <c r="MJ1321">
        <v>1</v>
      </c>
      <c r="ML1321">
        <v>2</v>
      </c>
      <c r="NZ1321">
        <v>4</v>
      </c>
      <c r="OG1321">
        <v>4</v>
      </c>
      <c r="OJ1321">
        <v>4</v>
      </c>
      <c r="OS1321">
        <v>4</v>
      </c>
      <c r="PM1321">
        <v>4</v>
      </c>
      <c r="QD1321">
        <v>3</v>
      </c>
      <c r="QM1321">
        <v>1</v>
      </c>
      <c r="QO1321">
        <v>4</v>
      </c>
      <c r="QV1321">
        <v>1</v>
      </c>
      <c r="RK1321">
        <v>4</v>
      </c>
      <c r="VB1321">
        <v>2</v>
      </c>
      <c r="VD1321">
        <v>2</v>
      </c>
      <c r="VF1321">
        <v>2</v>
      </c>
      <c r="VL1321">
        <v>2</v>
      </c>
      <c r="VS1321">
        <v>5</v>
      </c>
      <c r="VZ1321">
        <v>2</v>
      </c>
      <c r="WP1321">
        <v>2</v>
      </c>
      <c r="XD1321">
        <v>5</v>
      </c>
      <c r="YC1321">
        <v>5</v>
      </c>
      <c r="ZC1321">
        <v>2</v>
      </c>
      <c r="ZM1321">
        <v>1</v>
      </c>
      <c r="ZO1321">
        <v>2</v>
      </c>
      <c r="ZV1321">
        <v>5</v>
      </c>
      <c r="AHD1321">
        <v>421</v>
      </c>
      <c r="AHE1321">
        <v>7</v>
      </c>
      <c r="AHH1321">
        <v>625</v>
      </c>
      <c r="AHI1321">
        <v>7</v>
      </c>
      <c r="AHN1321">
        <v>353</v>
      </c>
      <c r="AHO1321">
        <v>10</v>
      </c>
    </row>
    <row r="1322" spans="1:911" x14ac:dyDescent="0.35">
      <c r="A1322" s="1">
        <v>1318</v>
      </c>
      <c r="B1322">
        <v>54764</v>
      </c>
      <c r="C1322">
        <v>53</v>
      </c>
      <c r="D1322">
        <v>2</v>
      </c>
      <c r="E1322">
        <v>0</v>
      </c>
      <c r="F1322">
        <v>1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1</v>
      </c>
      <c r="M1322">
        <v>6</v>
      </c>
      <c r="N1322">
        <v>6</v>
      </c>
      <c r="O1322">
        <v>0</v>
      </c>
      <c r="P1322">
        <v>0</v>
      </c>
      <c r="Q1322">
        <v>0</v>
      </c>
      <c r="R1322">
        <v>0</v>
      </c>
      <c r="S1322">
        <v>1</v>
      </c>
      <c r="T1322">
        <v>0</v>
      </c>
      <c r="U1322">
        <v>0</v>
      </c>
      <c r="V1322">
        <v>0</v>
      </c>
      <c r="W1322">
        <v>8</v>
      </c>
      <c r="X1322">
        <v>50</v>
      </c>
      <c r="Y1322">
        <v>172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0</v>
      </c>
      <c r="AF1322">
        <v>0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1</v>
      </c>
      <c r="AN1322">
        <v>1</v>
      </c>
      <c r="AO1322">
        <v>0</v>
      </c>
      <c r="AQ1322">
        <v>3</v>
      </c>
      <c r="AR1322">
        <v>1</v>
      </c>
      <c r="AT1322">
        <v>1</v>
      </c>
      <c r="AV1322">
        <v>1</v>
      </c>
      <c r="AX1322">
        <v>0</v>
      </c>
      <c r="AY1322">
        <v>1</v>
      </c>
      <c r="AZ1322">
        <v>1</v>
      </c>
      <c r="BB1322">
        <v>1</v>
      </c>
      <c r="BC1322">
        <v>0</v>
      </c>
      <c r="BD1322">
        <v>0</v>
      </c>
      <c r="BE1322">
        <v>8193</v>
      </c>
      <c r="BG1322" t="s">
        <v>1297</v>
      </c>
      <c r="BH1322">
        <v>152</v>
      </c>
      <c r="BI1322">
        <v>79</v>
      </c>
      <c r="BJ1322">
        <v>1</v>
      </c>
      <c r="BL1322">
        <v>2</v>
      </c>
      <c r="BM1322">
        <v>184</v>
      </c>
      <c r="BN1322">
        <v>2</v>
      </c>
      <c r="BO1322">
        <v>128</v>
      </c>
      <c r="BP1322">
        <v>188</v>
      </c>
      <c r="BQ1322">
        <v>483</v>
      </c>
      <c r="BR1322">
        <v>68</v>
      </c>
      <c r="BU1322">
        <v>235</v>
      </c>
      <c r="BW1322">
        <v>54</v>
      </c>
      <c r="BY1322">
        <v>298</v>
      </c>
      <c r="CA1322">
        <v>63</v>
      </c>
      <c r="CC1322">
        <v>601</v>
      </c>
      <c r="CE1322">
        <v>80</v>
      </c>
      <c r="CG1322">
        <v>80</v>
      </c>
      <c r="CI1322">
        <v>1</v>
      </c>
      <c r="CK1322">
        <v>2</v>
      </c>
      <c r="CM1322">
        <v>2</v>
      </c>
      <c r="CN1322">
        <v>36</v>
      </c>
      <c r="CO1322">
        <v>36</v>
      </c>
      <c r="CP1322">
        <v>36</v>
      </c>
      <c r="DE1322">
        <v>2</v>
      </c>
      <c r="DF1322">
        <v>1</v>
      </c>
      <c r="DG1322">
        <v>3.41932132963989E+16</v>
      </c>
      <c r="DH1322">
        <v>5</v>
      </c>
      <c r="DI1322">
        <v>0</v>
      </c>
      <c r="DJ1322">
        <v>60</v>
      </c>
      <c r="DK1322">
        <v>3358777777777778</v>
      </c>
      <c r="DL1322">
        <v>1.523999177040444E+16</v>
      </c>
      <c r="DM1322">
        <v>7801868819740542</v>
      </c>
      <c r="DN1322">
        <v>-9813118025945792</v>
      </c>
      <c r="DO1322">
        <v>3999177040444408</v>
      </c>
      <c r="DP1322">
        <v>1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1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1</v>
      </c>
      <c r="EO1322">
        <v>0</v>
      </c>
      <c r="EP1322">
        <v>1</v>
      </c>
      <c r="EQ1322">
        <v>0</v>
      </c>
      <c r="ER1322">
        <v>1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1</v>
      </c>
      <c r="EY1322">
        <v>0</v>
      </c>
      <c r="EZ1322">
        <v>0</v>
      </c>
      <c r="FA1322">
        <v>0</v>
      </c>
      <c r="FB1322">
        <v>17</v>
      </c>
      <c r="FC1322" t="s">
        <v>946</v>
      </c>
      <c r="IS1322">
        <v>518937</v>
      </c>
      <c r="IT1322">
        <v>328655</v>
      </c>
      <c r="IW1322">
        <v>219522</v>
      </c>
      <c r="IX1322">
        <v>640349</v>
      </c>
      <c r="JC1322">
        <v>196388</v>
      </c>
      <c r="JD1322">
        <v>33624</v>
      </c>
      <c r="JK1322">
        <v>4</v>
      </c>
      <c r="LF1322">
        <v>1</v>
      </c>
      <c r="LI1322">
        <v>1</v>
      </c>
      <c r="LM1322">
        <v>1</v>
      </c>
      <c r="LO1322">
        <v>1</v>
      </c>
      <c r="LR1322">
        <v>1</v>
      </c>
      <c r="LV1322">
        <v>1</v>
      </c>
      <c r="MA1322">
        <v>1</v>
      </c>
      <c r="MD1322">
        <v>1</v>
      </c>
      <c r="MF1322">
        <v>1</v>
      </c>
      <c r="MG1322">
        <v>1</v>
      </c>
      <c r="MH1322">
        <v>1</v>
      </c>
      <c r="MI1322">
        <v>1</v>
      </c>
      <c r="MJ1322">
        <v>1</v>
      </c>
      <c r="ML1322">
        <v>1</v>
      </c>
      <c r="NZ1322">
        <v>4</v>
      </c>
      <c r="OG1322">
        <v>4</v>
      </c>
      <c r="OJ1322">
        <v>4</v>
      </c>
      <c r="OS1322">
        <v>4</v>
      </c>
      <c r="PM1322">
        <v>4</v>
      </c>
      <c r="QD1322">
        <v>3</v>
      </c>
      <c r="QM1322">
        <v>1</v>
      </c>
      <c r="QO1322">
        <v>4</v>
      </c>
      <c r="QV1322">
        <v>1</v>
      </c>
      <c r="RK1322">
        <v>4</v>
      </c>
      <c r="VB1322">
        <v>1</v>
      </c>
      <c r="VD1322">
        <v>2</v>
      </c>
      <c r="VF1322">
        <v>2</v>
      </c>
      <c r="VL1322">
        <v>2</v>
      </c>
      <c r="VS1322">
        <v>5</v>
      </c>
      <c r="XA1322">
        <v>3</v>
      </c>
      <c r="XD1322">
        <v>5</v>
      </c>
      <c r="YC1322">
        <v>5</v>
      </c>
      <c r="ZC1322">
        <v>1</v>
      </c>
      <c r="ZM1322">
        <v>1</v>
      </c>
      <c r="ZO1322">
        <v>2</v>
      </c>
      <c r="ZP1322">
        <v>3</v>
      </c>
      <c r="ZV1322">
        <v>5</v>
      </c>
      <c r="AHD1322">
        <v>363</v>
      </c>
      <c r="AHE1322">
        <v>7</v>
      </c>
      <c r="AHH1322">
        <v>625</v>
      </c>
      <c r="AHI1322">
        <v>7</v>
      </c>
      <c r="AHN1322">
        <v>344</v>
      </c>
      <c r="AHO1322">
        <v>10</v>
      </c>
    </row>
    <row r="1323" spans="1:911" x14ac:dyDescent="0.35">
      <c r="A1323" s="1">
        <v>1319</v>
      </c>
      <c r="B1323">
        <v>54764</v>
      </c>
      <c r="C1323">
        <v>53</v>
      </c>
      <c r="D1323">
        <v>2</v>
      </c>
      <c r="E1323">
        <v>0</v>
      </c>
      <c r="F1323">
        <v>1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1</v>
      </c>
      <c r="M1323">
        <v>6</v>
      </c>
      <c r="N1323">
        <v>6</v>
      </c>
      <c r="O1323">
        <v>0</v>
      </c>
      <c r="P1323">
        <v>0</v>
      </c>
      <c r="Q1323">
        <v>0</v>
      </c>
      <c r="R1323">
        <v>0</v>
      </c>
      <c r="S1323">
        <v>1</v>
      </c>
      <c r="T1323">
        <v>0</v>
      </c>
      <c r="U1323">
        <v>0</v>
      </c>
      <c r="V1323">
        <v>0</v>
      </c>
      <c r="W1323">
        <v>8</v>
      </c>
      <c r="X1323">
        <v>50</v>
      </c>
      <c r="Y1323">
        <v>172</v>
      </c>
      <c r="Z1323">
        <v>1</v>
      </c>
      <c r="AA1323">
        <v>0</v>
      </c>
      <c r="AB1323">
        <v>1</v>
      </c>
      <c r="AC1323">
        <v>1</v>
      </c>
      <c r="AD1323">
        <v>1</v>
      </c>
      <c r="AE1323">
        <v>0</v>
      </c>
      <c r="AF1323">
        <v>0</v>
      </c>
      <c r="AG1323">
        <v>1</v>
      </c>
      <c r="AH1323">
        <v>1</v>
      </c>
      <c r="AI1323">
        <v>1</v>
      </c>
      <c r="AJ1323">
        <v>1</v>
      </c>
      <c r="AK1323">
        <v>1</v>
      </c>
      <c r="AL1323">
        <v>1</v>
      </c>
      <c r="AM1323">
        <v>1</v>
      </c>
      <c r="AN1323">
        <v>1</v>
      </c>
      <c r="AO1323">
        <v>0</v>
      </c>
      <c r="AQ1323">
        <v>3</v>
      </c>
      <c r="AR1323">
        <v>1</v>
      </c>
      <c r="AT1323">
        <v>1</v>
      </c>
      <c r="AV1323">
        <v>1</v>
      </c>
      <c r="AX1323">
        <v>0</v>
      </c>
      <c r="AY1323">
        <v>1</v>
      </c>
      <c r="AZ1323">
        <v>1</v>
      </c>
      <c r="BB1323">
        <v>1</v>
      </c>
      <c r="BC1323">
        <v>0</v>
      </c>
      <c r="BD1323">
        <v>0</v>
      </c>
      <c r="BE1323">
        <v>8193</v>
      </c>
      <c r="BG1323" t="s">
        <v>1297</v>
      </c>
      <c r="BH1323">
        <v>152</v>
      </c>
      <c r="BI1323">
        <v>79</v>
      </c>
      <c r="BJ1323">
        <v>1</v>
      </c>
      <c r="BL1323">
        <v>2</v>
      </c>
      <c r="BM1323">
        <v>184</v>
      </c>
      <c r="BN1323">
        <v>2</v>
      </c>
      <c r="BO1323">
        <v>128</v>
      </c>
      <c r="BP1323">
        <v>188</v>
      </c>
      <c r="BQ1323">
        <v>483</v>
      </c>
      <c r="BR1323">
        <v>68</v>
      </c>
      <c r="BU1323">
        <v>235</v>
      </c>
      <c r="BW1323">
        <v>54</v>
      </c>
      <c r="BY1323">
        <v>298</v>
      </c>
      <c r="CA1323">
        <v>63</v>
      </c>
      <c r="CC1323">
        <v>601</v>
      </c>
      <c r="CE1323">
        <v>80</v>
      </c>
      <c r="CG1323">
        <v>80</v>
      </c>
      <c r="CI1323">
        <v>1</v>
      </c>
      <c r="CK1323">
        <v>2</v>
      </c>
      <c r="CM1323">
        <v>2</v>
      </c>
      <c r="CN1323">
        <v>36</v>
      </c>
      <c r="CO1323">
        <v>36</v>
      </c>
      <c r="CP1323">
        <v>36</v>
      </c>
      <c r="DE1323">
        <v>2</v>
      </c>
      <c r="DF1323">
        <v>1</v>
      </c>
      <c r="DG1323">
        <v>3.41932132963989E+16</v>
      </c>
      <c r="DH1323">
        <v>5</v>
      </c>
      <c r="DI1323">
        <v>0</v>
      </c>
      <c r="DJ1323">
        <v>60</v>
      </c>
      <c r="DK1323">
        <v>3358777777777778</v>
      </c>
      <c r="DL1323">
        <v>1.523999177040444E+16</v>
      </c>
      <c r="DM1323">
        <v>7801868819740542</v>
      </c>
      <c r="DN1323">
        <v>-9813118025945792</v>
      </c>
      <c r="DO1323">
        <v>3999177040444408</v>
      </c>
      <c r="DP1323">
        <v>1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1</v>
      </c>
      <c r="EO1323">
        <v>0</v>
      </c>
      <c r="EP1323">
        <v>1</v>
      </c>
      <c r="EQ1323">
        <v>0</v>
      </c>
      <c r="ER1323">
        <v>1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1</v>
      </c>
      <c r="EY1323">
        <v>0</v>
      </c>
      <c r="EZ1323">
        <v>0</v>
      </c>
      <c r="FA1323">
        <v>0</v>
      </c>
      <c r="FB1323">
        <v>18</v>
      </c>
      <c r="FC1323" t="s">
        <v>946</v>
      </c>
      <c r="IS1323">
        <v>518937</v>
      </c>
      <c r="IT1323">
        <v>328655</v>
      </c>
      <c r="IW1323">
        <v>219522</v>
      </c>
      <c r="IX1323">
        <v>640349</v>
      </c>
      <c r="JC1323">
        <v>209177</v>
      </c>
      <c r="JD1323">
        <v>308732</v>
      </c>
      <c r="JK1323">
        <v>4</v>
      </c>
      <c r="LF1323">
        <v>1</v>
      </c>
      <c r="LI1323">
        <v>1</v>
      </c>
      <c r="LM1323">
        <v>1</v>
      </c>
      <c r="LO1323">
        <v>1</v>
      </c>
      <c r="LR1323">
        <v>1</v>
      </c>
      <c r="LV1323">
        <v>1</v>
      </c>
      <c r="MA1323">
        <v>1</v>
      </c>
      <c r="MD1323">
        <v>1</v>
      </c>
      <c r="MF1323">
        <v>1</v>
      </c>
      <c r="MG1323">
        <v>1</v>
      </c>
      <c r="MH1323">
        <v>1</v>
      </c>
      <c r="MI1323">
        <v>1</v>
      </c>
      <c r="MJ1323">
        <v>1</v>
      </c>
      <c r="ML1323">
        <v>1</v>
      </c>
      <c r="NZ1323">
        <v>3</v>
      </c>
      <c r="OG1323">
        <v>4</v>
      </c>
      <c r="OJ1323">
        <v>4</v>
      </c>
      <c r="OS1323">
        <v>4</v>
      </c>
      <c r="PM1323">
        <v>4</v>
      </c>
      <c r="QD1323">
        <v>3</v>
      </c>
      <c r="QM1323">
        <v>1</v>
      </c>
      <c r="QO1323">
        <v>4</v>
      </c>
      <c r="QV1323">
        <v>1</v>
      </c>
      <c r="RK1323">
        <v>4</v>
      </c>
      <c r="VB1323">
        <v>1</v>
      </c>
      <c r="VD1323">
        <v>2</v>
      </c>
      <c r="VF1323">
        <v>2</v>
      </c>
      <c r="VL1323">
        <v>2</v>
      </c>
      <c r="VS1323">
        <v>5</v>
      </c>
      <c r="XA1323">
        <v>2</v>
      </c>
      <c r="XD1323">
        <v>5</v>
      </c>
      <c r="XO1323">
        <v>3</v>
      </c>
      <c r="YC1323">
        <v>5</v>
      </c>
      <c r="ZC1323">
        <v>1</v>
      </c>
      <c r="ZM1323">
        <v>1</v>
      </c>
      <c r="ZO1323">
        <v>2</v>
      </c>
      <c r="ZV1323">
        <v>5</v>
      </c>
      <c r="AHD1323">
        <v>363</v>
      </c>
      <c r="AHE1323">
        <v>7</v>
      </c>
      <c r="AHH1323">
        <v>611</v>
      </c>
      <c r="AHI1323">
        <v>7</v>
      </c>
      <c r="AHN1323">
        <v>344</v>
      </c>
      <c r="AHO1323">
        <v>10</v>
      </c>
    </row>
    <row r="1324" spans="1:911" x14ac:dyDescent="0.35">
      <c r="A1324" s="1">
        <v>1320</v>
      </c>
      <c r="B1324">
        <v>54764</v>
      </c>
      <c r="C1324">
        <v>53</v>
      </c>
      <c r="D1324">
        <v>2</v>
      </c>
      <c r="E1324">
        <v>0</v>
      </c>
      <c r="F1324">
        <v>1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1</v>
      </c>
      <c r="M1324">
        <v>6</v>
      </c>
      <c r="N1324">
        <v>6</v>
      </c>
      <c r="O1324">
        <v>0</v>
      </c>
      <c r="P1324">
        <v>0</v>
      </c>
      <c r="Q1324">
        <v>0</v>
      </c>
      <c r="R1324">
        <v>0</v>
      </c>
      <c r="S1324">
        <v>1</v>
      </c>
      <c r="T1324">
        <v>0</v>
      </c>
      <c r="U1324">
        <v>0</v>
      </c>
      <c r="V1324">
        <v>0</v>
      </c>
      <c r="W1324">
        <v>8</v>
      </c>
      <c r="X1324">
        <v>50</v>
      </c>
      <c r="Y1324">
        <v>172</v>
      </c>
      <c r="Z1324">
        <v>1</v>
      </c>
      <c r="AA1324">
        <v>0</v>
      </c>
      <c r="AB1324">
        <v>1</v>
      </c>
      <c r="AC1324">
        <v>1</v>
      </c>
      <c r="AD1324">
        <v>1</v>
      </c>
      <c r="AE1324">
        <v>0</v>
      </c>
      <c r="AF1324">
        <v>0</v>
      </c>
      <c r="AG1324">
        <v>1</v>
      </c>
      <c r="AH1324">
        <v>1</v>
      </c>
      <c r="AI1324">
        <v>1</v>
      </c>
      <c r="AJ1324">
        <v>1</v>
      </c>
      <c r="AK1324">
        <v>1</v>
      </c>
      <c r="AL1324">
        <v>1</v>
      </c>
      <c r="AM1324">
        <v>1</v>
      </c>
      <c r="AN1324">
        <v>1</v>
      </c>
      <c r="AO1324">
        <v>0</v>
      </c>
      <c r="AQ1324">
        <v>3</v>
      </c>
      <c r="AR1324">
        <v>1</v>
      </c>
      <c r="AT1324">
        <v>1</v>
      </c>
      <c r="AV1324">
        <v>1</v>
      </c>
      <c r="AX1324">
        <v>0</v>
      </c>
      <c r="AY1324">
        <v>1</v>
      </c>
      <c r="AZ1324">
        <v>1</v>
      </c>
      <c r="BB1324">
        <v>1</v>
      </c>
      <c r="BC1324">
        <v>0</v>
      </c>
      <c r="BD1324">
        <v>0</v>
      </c>
      <c r="BE1324">
        <v>8193</v>
      </c>
      <c r="BG1324" t="s">
        <v>1297</v>
      </c>
      <c r="BH1324">
        <v>152</v>
      </c>
      <c r="BI1324">
        <v>79</v>
      </c>
      <c r="BJ1324">
        <v>1</v>
      </c>
      <c r="BL1324">
        <v>2</v>
      </c>
      <c r="BM1324">
        <v>184</v>
      </c>
      <c r="BN1324">
        <v>2</v>
      </c>
      <c r="BO1324">
        <v>128</v>
      </c>
      <c r="BP1324">
        <v>188</v>
      </c>
      <c r="BQ1324">
        <v>483</v>
      </c>
      <c r="BR1324">
        <v>68</v>
      </c>
      <c r="BU1324">
        <v>235</v>
      </c>
      <c r="BW1324">
        <v>54</v>
      </c>
      <c r="BY1324">
        <v>298</v>
      </c>
      <c r="CA1324">
        <v>63</v>
      </c>
      <c r="CC1324">
        <v>601</v>
      </c>
      <c r="CE1324">
        <v>80</v>
      </c>
      <c r="CG1324">
        <v>80</v>
      </c>
      <c r="CI1324">
        <v>1</v>
      </c>
      <c r="CK1324">
        <v>2</v>
      </c>
      <c r="CM1324">
        <v>2</v>
      </c>
      <c r="CN1324">
        <v>36</v>
      </c>
      <c r="CO1324">
        <v>36</v>
      </c>
      <c r="CP1324">
        <v>36</v>
      </c>
      <c r="DE1324">
        <v>2</v>
      </c>
      <c r="DF1324">
        <v>1</v>
      </c>
      <c r="DG1324">
        <v>3.41932132963989E+16</v>
      </c>
      <c r="DH1324">
        <v>5</v>
      </c>
      <c r="DI1324">
        <v>0</v>
      </c>
      <c r="DJ1324">
        <v>60</v>
      </c>
      <c r="DK1324">
        <v>3358777777777778</v>
      </c>
      <c r="DL1324">
        <v>1.523999177040444E+16</v>
      </c>
      <c r="DM1324">
        <v>7801868819740542</v>
      </c>
      <c r="DN1324">
        <v>-9813118025945792</v>
      </c>
      <c r="DO1324">
        <v>3999177040444408</v>
      </c>
      <c r="DP1324">
        <v>1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1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1</v>
      </c>
      <c r="EO1324">
        <v>0</v>
      </c>
      <c r="EP1324">
        <v>1</v>
      </c>
      <c r="EQ1324">
        <v>0</v>
      </c>
      <c r="ER1324">
        <v>1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1</v>
      </c>
      <c r="EY1324">
        <v>0</v>
      </c>
      <c r="EZ1324">
        <v>0</v>
      </c>
      <c r="FA1324">
        <v>0</v>
      </c>
      <c r="FB1324">
        <v>19</v>
      </c>
      <c r="FC1324" t="s">
        <v>946</v>
      </c>
      <c r="IS1324">
        <v>518937</v>
      </c>
      <c r="IT1324">
        <v>328655</v>
      </c>
      <c r="IW1324">
        <v>22313</v>
      </c>
      <c r="IX1324">
        <v>622578</v>
      </c>
      <c r="JC1324">
        <v>241277</v>
      </c>
      <c r="JD1324">
        <v>271544</v>
      </c>
      <c r="JK1324">
        <v>4</v>
      </c>
      <c r="LF1324">
        <v>1</v>
      </c>
      <c r="LI1324">
        <v>1</v>
      </c>
      <c r="LM1324">
        <v>1</v>
      </c>
      <c r="LO1324">
        <v>1</v>
      </c>
      <c r="LR1324">
        <v>1</v>
      </c>
      <c r="LV1324">
        <v>1</v>
      </c>
      <c r="MA1324">
        <v>1</v>
      </c>
      <c r="MD1324">
        <v>1</v>
      </c>
      <c r="MF1324">
        <v>1</v>
      </c>
      <c r="MG1324">
        <v>1</v>
      </c>
      <c r="MH1324">
        <v>1</v>
      </c>
      <c r="MI1324">
        <v>1</v>
      </c>
      <c r="MJ1324">
        <v>1</v>
      </c>
      <c r="ML1324">
        <v>1</v>
      </c>
      <c r="NZ1324">
        <v>3</v>
      </c>
      <c r="OG1324">
        <v>4</v>
      </c>
      <c r="OJ1324">
        <v>4</v>
      </c>
      <c r="OS1324">
        <v>3</v>
      </c>
      <c r="PM1324">
        <v>4</v>
      </c>
      <c r="QD1324">
        <v>3</v>
      </c>
      <c r="QM1324">
        <v>1</v>
      </c>
      <c r="QO1324">
        <v>4</v>
      </c>
      <c r="QV1324">
        <v>1</v>
      </c>
      <c r="RK1324">
        <v>4</v>
      </c>
      <c r="VB1324">
        <v>1</v>
      </c>
      <c r="VD1324">
        <v>2</v>
      </c>
      <c r="VF1324">
        <v>2</v>
      </c>
      <c r="VL1324">
        <v>1</v>
      </c>
      <c r="VS1324">
        <v>5</v>
      </c>
      <c r="XA1324">
        <v>2</v>
      </c>
      <c r="XD1324">
        <v>5</v>
      </c>
      <c r="XO1324">
        <v>2</v>
      </c>
      <c r="YC1324">
        <v>4</v>
      </c>
      <c r="ZC1324">
        <v>1</v>
      </c>
      <c r="ZM1324">
        <v>1</v>
      </c>
      <c r="ZO1324">
        <v>2</v>
      </c>
      <c r="ZV1324">
        <v>5</v>
      </c>
      <c r="AHD1324">
        <v>363</v>
      </c>
      <c r="AHE1324">
        <v>7</v>
      </c>
      <c r="AHH1324">
        <v>611</v>
      </c>
      <c r="AHI1324">
        <v>7</v>
      </c>
      <c r="AHN1324">
        <v>327</v>
      </c>
      <c r="AHO1324">
        <v>10</v>
      </c>
    </row>
    <row r="1325" spans="1:911" x14ac:dyDescent="0.35">
      <c r="A1325" s="1">
        <v>1321</v>
      </c>
      <c r="B1325">
        <v>54764</v>
      </c>
      <c r="C1325">
        <v>53</v>
      </c>
      <c r="D1325">
        <v>2</v>
      </c>
      <c r="E1325">
        <v>0</v>
      </c>
      <c r="F1325">
        <v>1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1</v>
      </c>
      <c r="M1325">
        <v>6</v>
      </c>
      <c r="N1325">
        <v>6</v>
      </c>
      <c r="O1325">
        <v>0</v>
      </c>
      <c r="P1325">
        <v>0</v>
      </c>
      <c r="Q1325">
        <v>0</v>
      </c>
      <c r="R1325">
        <v>0</v>
      </c>
      <c r="S1325">
        <v>1</v>
      </c>
      <c r="T1325">
        <v>0</v>
      </c>
      <c r="U1325">
        <v>0</v>
      </c>
      <c r="V1325">
        <v>0</v>
      </c>
      <c r="W1325">
        <v>8</v>
      </c>
      <c r="X1325">
        <v>50</v>
      </c>
      <c r="Y1325">
        <v>172</v>
      </c>
      <c r="Z1325">
        <v>1</v>
      </c>
      <c r="AA1325">
        <v>0</v>
      </c>
      <c r="AB1325">
        <v>1</v>
      </c>
      <c r="AC1325">
        <v>1</v>
      </c>
      <c r="AD1325">
        <v>1</v>
      </c>
      <c r="AE1325">
        <v>0</v>
      </c>
      <c r="AF1325">
        <v>0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1</v>
      </c>
      <c r="AN1325">
        <v>1</v>
      </c>
      <c r="AO1325">
        <v>0</v>
      </c>
      <c r="AQ1325">
        <v>3</v>
      </c>
      <c r="AR1325">
        <v>1</v>
      </c>
      <c r="AT1325">
        <v>1</v>
      </c>
      <c r="AV1325">
        <v>1</v>
      </c>
      <c r="AX1325">
        <v>0</v>
      </c>
      <c r="AY1325">
        <v>1</v>
      </c>
      <c r="AZ1325">
        <v>1</v>
      </c>
      <c r="BB1325">
        <v>1</v>
      </c>
      <c r="BC1325">
        <v>0</v>
      </c>
      <c r="BD1325">
        <v>0</v>
      </c>
      <c r="BE1325">
        <v>8193</v>
      </c>
      <c r="BG1325" t="s">
        <v>1297</v>
      </c>
      <c r="BH1325">
        <v>152</v>
      </c>
      <c r="BI1325">
        <v>79</v>
      </c>
      <c r="BJ1325">
        <v>1</v>
      </c>
      <c r="BL1325">
        <v>2</v>
      </c>
      <c r="BM1325">
        <v>184</v>
      </c>
      <c r="BN1325">
        <v>2</v>
      </c>
      <c r="BO1325">
        <v>128</v>
      </c>
      <c r="BP1325">
        <v>188</v>
      </c>
      <c r="BQ1325">
        <v>483</v>
      </c>
      <c r="BR1325">
        <v>68</v>
      </c>
      <c r="BU1325">
        <v>235</v>
      </c>
      <c r="BW1325">
        <v>54</v>
      </c>
      <c r="BY1325">
        <v>298</v>
      </c>
      <c r="CA1325">
        <v>63</v>
      </c>
      <c r="CC1325">
        <v>601</v>
      </c>
      <c r="CE1325">
        <v>80</v>
      </c>
      <c r="CG1325">
        <v>80</v>
      </c>
      <c r="CI1325">
        <v>1</v>
      </c>
      <c r="CK1325">
        <v>2</v>
      </c>
      <c r="CM1325">
        <v>2</v>
      </c>
      <c r="CN1325">
        <v>36</v>
      </c>
      <c r="CO1325">
        <v>36</v>
      </c>
      <c r="CP1325">
        <v>36</v>
      </c>
      <c r="DE1325">
        <v>2</v>
      </c>
      <c r="DF1325">
        <v>1</v>
      </c>
      <c r="DG1325">
        <v>3.41932132963989E+16</v>
      </c>
      <c r="DH1325">
        <v>5</v>
      </c>
      <c r="DI1325">
        <v>0</v>
      </c>
      <c r="DJ1325">
        <v>60</v>
      </c>
      <c r="DK1325">
        <v>3358777777777778</v>
      </c>
      <c r="DL1325">
        <v>1.523999177040444E+16</v>
      </c>
      <c r="DM1325">
        <v>7801868819740542</v>
      </c>
      <c r="DN1325">
        <v>-9813118025945792</v>
      </c>
      <c r="DO1325">
        <v>3999177040444408</v>
      </c>
      <c r="DP1325">
        <v>1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1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1</v>
      </c>
      <c r="EO1325">
        <v>0</v>
      </c>
      <c r="EP1325">
        <v>1</v>
      </c>
      <c r="EQ1325">
        <v>0</v>
      </c>
      <c r="ER1325">
        <v>1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1</v>
      </c>
      <c r="EY1325">
        <v>0</v>
      </c>
      <c r="EZ1325">
        <v>0</v>
      </c>
      <c r="FA1325">
        <v>0</v>
      </c>
      <c r="FB1325">
        <v>20</v>
      </c>
      <c r="FC1325" t="s">
        <v>946</v>
      </c>
      <c r="IU1325">
        <v>299323</v>
      </c>
      <c r="IV1325">
        <v>41239</v>
      </c>
      <c r="JE1325">
        <v>209832</v>
      </c>
      <c r="JF1325">
        <v>493125</v>
      </c>
      <c r="JG1325">
        <v>202831</v>
      </c>
      <c r="JH1325">
        <v>515801</v>
      </c>
      <c r="MP1325">
        <v>1</v>
      </c>
      <c r="MR1325">
        <v>1</v>
      </c>
      <c r="MT1325">
        <v>1</v>
      </c>
      <c r="MX1325">
        <v>1</v>
      </c>
      <c r="NB1325">
        <v>1</v>
      </c>
      <c r="ND1325">
        <v>1</v>
      </c>
      <c r="NE1325">
        <v>1</v>
      </c>
      <c r="NG1325">
        <v>1</v>
      </c>
      <c r="NH1325">
        <v>2</v>
      </c>
      <c r="NK1325">
        <v>1</v>
      </c>
      <c r="NM1325">
        <v>1</v>
      </c>
      <c r="NQ1325">
        <v>1</v>
      </c>
      <c r="NU1325">
        <v>1</v>
      </c>
      <c r="NX1325">
        <v>1</v>
      </c>
      <c r="AAE1325">
        <v>3</v>
      </c>
      <c r="AAH1325">
        <v>4</v>
      </c>
      <c r="AAI1325">
        <v>4</v>
      </c>
      <c r="AAN1325">
        <v>3</v>
      </c>
      <c r="AAQ1325">
        <v>4</v>
      </c>
      <c r="AAT1325">
        <v>3</v>
      </c>
      <c r="AAV1325">
        <v>4</v>
      </c>
      <c r="AAY1325">
        <v>4</v>
      </c>
      <c r="AAZ1325">
        <v>4</v>
      </c>
      <c r="ABH1325">
        <v>4</v>
      </c>
      <c r="ABI1325">
        <v>4</v>
      </c>
      <c r="ABK1325">
        <v>2</v>
      </c>
      <c r="ABL1325">
        <v>4</v>
      </c>
      <c r="ABO1325">
        <v>4</v>
      </c>
      <c r="ABQ1325">
        <v>4</v>
      </c>
      <c r="ABR1325">
        <v>3</v>
      </c>
      <c r="ADK1325">
        <v>0</v>
      </c>
      <c r="ADL1325">
        <v>0</v>
      </c>
      <c r="AHF1325">
        <v>443</v>
      </c>
      <c r="AHG1325">
        <v>8</v>
      </c>
      <c r="AHP1325">
        <v>503</v>
      </c>
      <c r="AHQ1325">
        <v>7</v>
      </c>
      <c r="AHR1325">
        <v>515</v>
      </c>
      <c r="AHS1325">
        <v>7</v>
      </c>
    </row>
    <row r="1326" spans="1:911" x14ac:dyDescent="0.35">
      <c r="A1326" s="1">
        <v>1322</v>
      </c>
      <c r="B1326">
        <v>54764</v>
      </c>
      <c r="C1326">
        <v>53</v>
      </c>
      <c r="D1326">
        <v>2</v>
      </c>
      <c r="E1326">
        <v>0</v>
      </c>
      <c r="F1326">
        <v>1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1</v>
      </c>
      <c r="M1326">
        <v>6</v>
      </c>
      <c r="N1326">
        <v>6</v>
      </c>
      <c r="O1326">
        <v>0</v>
      </c>
      <c r="P1326">
        <v>0</v>
      </c>
      <c r="Q1326">
        <v>0</v>
      </c>
      <c r="R1326">
        <v>0</v>
      </c>
      <c r="S1326">
        <v>1</v>
      </c>
      <c r="T1326">
        <v>0</v>
      </c>
      <c r="U1326">
        <v>0</v>
      </c>
      <c r="V1326">
        <v>0</v>
      </c>
      <c r="W1326">
        <v>8</v>
      </c>
      <c r="X1326">
        <v>50</v>
      </c>
      <c r="Y1326">
        <v>172</v>
      </c>
      <c r="Z1326">
        <v>1</v>
      </c>
      <c r="AA1326">
        <v>0</v>
      </c>
      <c r="AB1326">
        <v>1</v>
      </c>
      <c r="AC1326">
        <v>1</v>
      </c>
      <c r="AD1326">
        <v>1</v>
      </c>
      <c r="AE1326">
        <v>0</v>
      </c>
      <c r="AF1326">
        <v>0</v>
      </c>
      <c r="AG1326">
        <v>1</v>
      </c>
      <c r="AH1326">
        <v>1</v>
      </c>
      <c r="AI1326">
        <v>1</v>
      </c>
      <c r="AJ1326">
        <v>1</v>
      </c>
      <c r="AK1326">
        <v>1</v>
      </c>
      <c r="AL1326">
        <v>1</v>
      </c>
      <c r="AM1326">
        <v>1</v>
      </c>
      <c r="AN1326">
        <v>1</v>
      </c>
      <c r="AO1326">
        <v>0</v>
      </c>
      <c r="AQ1326">
        <v>3</v>
      </c>
      <c r="AR1326">
        <v>1</v>
      </c>
      <c r="AT1326">
        <v>1</v>
      </c>
      <c r="AV1326">
        <v>1</v>
      </c>
      <c r="AX1326">
        <v>0</v>
      </c>
      <c r="AY1326">
        <v>1</v>
      </c>
      <c r="AZ1326">
        <v>1</v>
      </c>
      <c r="BB1326">
        <v>1</v>
      </c>
      <c r="BC1326">
        <v>0</v>
      </c>
      <c r="BD1326">
        <v>0</v>
      </c>
      <c r="BE1326">
        <v>8193</v>
      </c>
      <c r="BG1326" t="s">
        <v>1297</v>
      </c>
      <c r="BH1326">
        <v>152</v>
      </c>
      <c r="BI1326">
        <v>79</v>
      </c>
      <c r="BJ1326">
        <v>1</v>
      </c>
      <c r="BL1326">
        <v>2</v>
      </c>
      <c r="BM1326">
        <v>184</v>
      </c>
      <c r="BN1326">
        <v>2</v>
      </c>
      <c r="BO1326">
        <v>128</v>
      </c>
      <c r="BP1326">
        <v>188</v>
      </c>
      <c r="BQ1326">
        <v>483</v>
      </c>
      <c r="BR1326">
        <v>68</v>
      </c>
      <c r="BU1326">
        <v>235</v>
      </c>
      <c r="BW1326">
        <v>54</v>
      </c>
      <c r="BY1326">
        <v>298</v>
      </c>
      <c r="CA1326">
        <v>63</v>
      </c>
      <c r="CC1326">
        <v>601</v>
      </c>
      <c r="CE1326">
        <v>80</v>
      </c>
      <c r="CG1326">
        <v>80</v>
      </c>
      <c r="CI1326">
        <v>1</v>
      </c>
      <c r="CK1326">
        <v>2</v>
      </c>
      <c r="CM1326">
        <v>2</v>
      </c>
      <c r="CN1326">
        <v>36</v>
      </c>
      <c r="CO1326">
        <v>36</v>
      </c>
      <c r="CP1326">
        <v>36</v>
      </c>
      <c r="DE1326">
        <v>2</v>
      </c>
      <c r="DF1326">
        <v>1</v>
      </c>
      <c r="DG1326">
        <v>3.41932132963989E+16</v>
      </c>
      <c r="DH1326">
        <v>5</v>
      </c>
      <c r="DI1326">
        <v>0</v>
      </c>
      <c r="DJ1326">
        <v>60</v>
      </c>
      <c r="DK1326">
        <v>3358777777777778</v>
      </c>
      <c r="DL1326">
        <v>1.523999177040444E+16</v>
      </c>
      <c r="DM1326">
        <v>7801868819740542</v>
      </c>
      <c r="DN1326">
        <v>-9813118025945792</v>
      </c>
      <c r="DO1326">
        <v>3999177040444408</v>
      </c>
      <c r="DP1326">
        <v>1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1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1</v>
      </c>
      <c r="EO1326">
        <v>0</v>
      </c>
      <c r="EP1326">
        <v>1</v>
      </c>
      <c r="EQ1326">
        <v>0</v>
      </c>
      <c r="ER1326">
        <v>1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1</v>
      </c>
      <c r="EY1326">
        <v>0</v>
      </c>
      <c r="EZ1326">
        <v>0</v>
      </c>
      <c r="FA1326">
        <v>0</v>
      </c>
      <c r="FB1326">
        <v>21</v>
      </c>
      <c r="FC1326" t="s">
        <v>946</v>
      </c>
      <c r="FR1326">
        <v>14</v>
      </c>
      <c r="FW1326">
        <v>14</v>
      </c>
      <c r="FZ1326">
        <v>0</v>
      </c>
      <c r="GA1326">
        <v>0</v>
      </c>
      <c r="GB1326">
        <v>0</v>
      </c>
      <c r="GC1326">
        <v>0</v>
      </c>
      <c r="GD1326">
        <v>0</v>
      </c>
      <c r="GE1326">
        <v>0</v>
      </c>
      <c r="GF1326">
        <v>0</v>
      </c>
      <c r="GG1326">
        <v>0</v>
      </c>
      <c r="GH1326">
        <v>0</v>
      </c>
      <c r="GI1326">
        <v>0</v>
      </c>
      <c r="GJ1326">
        <v>0</v>
      </c>
      <c r="GK1326">
        <v>0</v>
      </c>
      <c r="GL1326">
        <v>0</v>
      </c>
      <c r="GM1326">
        <v>1</v>
      </c>
      <c r="HE1326">
        <v>1</v>
      </c>
      <c r="HF1326">
        <v>1</v>
      </c>
      <c r="HG1326">
        <v>1</v>
      </c>
      <c r="HH1326">
        <v>1</v>
      </c>
      <c r="HI1326">
        <v>0</v>
      </c>
      <c r="HJ1326">
        <v>0</v>
      </c>
      <c r="HK1326">
        <v>0</v>
      </c>
      <c r="HL1326">
        <v>0</v>
      </c>
      <c r="HM1326">
        <v>0</v>
      </c>
      <c r="HN1326">
        <v>0</v>
      </c>
      <c r="HO1326">
        <v>0</v>
      </c>
      <c r="HP1326">
        <v>0</v>
      </c>
      <c r="HQ1326">
        <v>0</v>
      </c>
      <c r="HR1326">
        <v>0</v>
      </c>
      <c r="HS1326">
        <v>0</v>
      </c>
      <c r="HT1326">
        <v>0</v>
      </c>
      <c r="HU1326">
        <v>0</v>
      </c>
      <c r="HV1326">
        <v>1</v>
      </c>
      <c r="IG1326">
        <v>2</v>
      </c>
      <c r="IH1326">
        <v>2</v>
      </c>
      <c r="II1326">
        <v>2</v>
      </c>
      <c r="IJ1326">
        <v>2</v>
      </c>
      <c r="IK1326">
        <v>2</v>
      </c>
      <c r="IL1326">
        <v>2</v>
      </c>
      <c r="IM1326">
        <v>9</v>
      </c>
      <c r="IN1326">
        <v>3</v>
      </c>
      <c r="IO1326">
        <v>1</v>
      </c>
      <c r="IP1326">
        <v>2</v>
      </c>
      <c r="IQ1326">
        <v>318797</v>
      </c>
      <c r="IR1326">
        <v>372738</v>
      </c>
      <c r="IS1326">
        <v>518937</v>
      </c>
      <c r="IT1326">
        <v>328655</v>
      </c>
      <c r="IU1326">
        <v>359161</v>
      </c>
      <c r="IV1326">
        <v>390182</v>
      </c>
      <c r="IW1326">
        <v>219522</v>
      </c>
      <c r="IX1326">
        <v>640349</v>
      </c>
      <c r="IY1326">
        <v>154214</v>
      </c>
      <c r="IZ1326">
        <v>67291</v>
      </c>
      <c r="JA1326">
        <v>238223</v>
      </c>
      <c r="JB1326">
        <v>741131</v>
      </c>
      <c r="JC1326">
        <v>229517</v>
      </c>
      <c r="JD1326">
        <v>288456</v>
      </c>
      <c r="JE1326">
        <v>257449</v>
      </c>
      <c r="JF1326">
        <v>36613</v>
      </c>
      <c r="JG1326">
        <v>392808</v>
      </c>
      <c r="JH1326">
        <v>250742</v>
      </c>
      <c r="JK1326">
        <v>4</v>
      </c>
      <c r="JT1326">
        <v>2</v>
      </c>
      <c r="JU1326">
        <v>3</v>
      </c>
      <c r="JX1326">
        <v>2</v>
      </c>
      <c r="JY1326">
        <v>1</v>
      </c>
      <c r="KB1326">
        <v>1</v>
      </c>
      <c r="KG1326">
        <v>1</v>
      </c>
      <c r="KK1326">
        <v>1</v>
      </c>
      <c r="KN1326">
        <v>1</v>
      </c>
      <c r="KQ1326">
        <v>1</v>
      </c>
      <c r="KR1326">
        <v>1</v>
      </c>
      <c r="KT1326">
        <v>1</v>
      </c>
      <c r="KU1326">
        <v>1</v>
      </c>
      <c r="KZ1326">
        <v>1</v>
      </c>
      <c r="LB1326">
        <v>1</v>
      </c>
      <c r="LC1326">
        <v>1</v>
      </c>
      <c r="LF1326">
        <v>1</v>
      </c>
      <c r="LI1326">
        <v>1</v>
      </c>
      <c r="LM1326">
        <v>1</v>
      </c>
      <c r="LO1326">
        <v>1</v>
      </c>
      <c r="LR1326">
        <v>1</v>
      </c>
      <c r="LV1326">
        <v>1</v>
      </c>
      <c r="MA1326">
        <v>1</v>
      </c>
      <c r="MD1326">
        <v>1</v>
      </c>
      <c r="MF1326">
        <v>1</v>
      </c>
      <c r="MG1326">
        <v>1</v>
      </c>
      <c r="MH1326">
        <v>1</v>
      </c>
      <c r="MI1326">
        <v>1</v>
      </c>
      <c r="MJ1326">
        <v>1</v>
      </c>
      <c r="ML1326">
        <v>1</v>
      </c>
      <c r="MP1326">
        <v>1</v>
      </c>
      <c r="MR1326">
        <v>1</v>
      </c>
      <c r="MT1326">
        <v>1</v>
      </c>
      <c r="MX1326">
        <v>1</v>
      </c>
      <c r="NC1326">
        <v>1</v>
      </c>
      <c r="ND1326">
        <v>1</v>
      </c>
      <c r="NE1326">
        <v>1</v>
      </c>
      <c r="NG1326">
        <v>1</v>
      </c>
      <c r="NH1326">
        <v>1</v>
      </c>
      <c r="NJ1326">
        <v>1</v>
      </c>
      <c r="NK1326">
        <v>1</v>
      </c>
      <c r="NL1326">
        <v>1</v>
      </c>
      <c r="NM1326">
        <v>1</v>
      </c>
      <c r="NQ1326">
        <v>1</v>
      </c>
      <c r="NU1326">
        <v>3</v>
      </c>
      <c r="NW1326">
        <v>1</v>
      </c>
      <c r="NX1326">
        <v>1</v>
      </c>
      <c r="NZ1326">
        <v>3</v>
      </c>
      <c r="OG1326">
        <v>4</v>
      </c>
      <c r="OJ1326">
        <v>5</v>
      </c>
      <c r="OS1326">
        <v>4</v>
      </c>
      <c r="PM1326">
        <v>4</v>
      </c>
      <c r="QD1326">
        <v>3</v>
      </c>
      <c r="QM1326">
        <v>1</v>
      </c>
      <c r="QO1326">
        <v>4</v>
      </c>
      <c r="QV1326">
        <v>5</v>
      </c>
      <c r="RK1326">
        <v>4</v>
      </c>
      <c r="RM1326">
        <v>4</v>
      </c>
      <c r="RO1326">
        <v>5</v>
      </c>
      <c r="RQ1326">
        <v>6</v>
      </c>
      <c r="RW1326">
        <v>5</v>
      </c>
      <c r="SC1326">
        <v>6</v>
      </c>
      <c r="SE1326">
        <v>5</v>
      </c>
      <c r="SF1326">
        <v>5</v>
      </c>
      <c r="SG1326">
        <v>5</v>
      </c>
      <c r="SP1326">
        <v>4</v>
      </c>
      <c r="SY1326">
        <v>2</v>
      </c>
      <c r="TH1326">
        <v>5</v>
      </c>
      <c r="TL1326">
        <v>3</v>
      </c>
      <c r="TM1326">
        <v>5</v>
      </c>
      <c r="TP1326">
        <v>5</v>
      </c>
      <c r="TU1326">
        <v>5</v>
      </c>
      <c r="TW1326">
        <v>4</v>
      </c>
      <c r="UC1326">
        <v>5</v>
      </c>
      <c r="UF1326">
        <v>5</v>
      </c>
      <c r="VB1326">
        <v>1</v>
      </c>
      <c r="VD1326">
        <v>1</v>
      </c>
      <c r="VF1326">
        <v>2</v>
      </c>
      <c r="VL1326">
        <v>1</v>
      </c>
      <c r="VS1326">
        <v>4</v>
      </c>
      <c r="XA1326">
        <v>2</v>
      </c>
      <c r="XD1326">
        <v>5</v>
      </c>
      <c r="XO1326">
        <v>3</v>
      </c>
      <c r="YC1326">
        <v>5</v>
      </c>
      <c r="ZC1326">
        <v>1</v>
      </c>
      <c r="ZM1326">
        <v>1</v>
      </c>
      <c r="ZO1326">
        <v>1</v>
      </c>
      <c r="ZV1326">
        <v>5</v>
      </c>
      <c r="AAE1326">
        <v>1</v>
      </c>
      <c r="AAG1326">
        <v>1</v>
      </c>
      <c r="AAJ1326">
        <v>1</v>
      </c>
      <c r="AAK1326">
        <v>1</v>
      </c>
      <c r="AAL1326">
        <v>1</v>
      </c>
      <c r="AAN1326">
        <v>1</v>
      </c>
      <c r="AAQ1326">
        <v>1</v>
      </c>
      <c r="AAR1326">
        <v>1</v>
      </c>
      <c r="AAS1326">
        <v>1</v>
      </c>
      <c r="AAT1326">
        <v>1</v>
      </c>
      <c r="AAV1326">
        <v>1</v>
      </c>
      <c r="AAY1326">
        <v>1</v>
      </c>
      <c r="AAZ1326">
        <v>2</v>
      </c>
      <c r="ABC1326">
        <v>1</v>
      </c>
      <c r="ABF1326">
        <v>1</v>
      </c>
      <c r="ABG1326">
        <v>1</v>
      </c>
      <c r="ABK1326">
        <v>2</v>
      </c>
      <c r="ABL1326">
        <v>1</v>
      </c>
      <c r="ABN1326">
        <v>1</v>
      </c>
      <c r="ABP1326">
        <v>1</v>
      </c>
      <c r="ABR1326">
        <v>1</v>
      </c>
      <c r="ABS1326">
        <v>1</v>
      </c>
      <c r="ABT1326">
        <v>1</v>
      </c>
      <c r="ABU1326">
        <v>1</v>
      </c>
      <c r="ABV1326">
        <v>1</v>
      </c>
      <c r="ABW1326">
        <v>1</v>
      </c>
      <c r="ABX1326">
        <v>1</v>
      </c>
      <c r="ABY1326">
        <v>1</v>
      </c>
      <c r="ABZ1326">
        <v>1</v>
      </c>
      <c r="ACA1326">
        <v>1</v>
      </c>
      <c r="ACB1326">
        <v>1</v>
      </c>
      <c r="ACC1326">
        <v>1</v>
      </c>
      <c r="ACD1326">
        <v>1</v>
      </c>
      <c r="ACE1326">
        <v>1</v>
      </c>
      <c r="ACF1326">
        <v>1</v>
      </c>
      <c r="ACG1326">
        <v>0</v>
      </c>
      <c r="ACH1326">
        <v>1</v>
      </c>
      <c r="ACI1326">
        <v>4</v>
      </c>
      <c r="ACJ1326">
        <v>4</v>
      </c>
      <c r="ACK1326">
        <v>0</v>
      </c>
      <c r="ACL1326">
        <v>4</v>
      </c>
      <c r="ACM1326">
        <v>4</v>
      </c>
      <c r="ACN1326">
        <v>4</v>
      </c>
      <c r="ACO1326">
        <v>0</v>
      </c>
      <c r="ACP1326">
        <v>4</v>
      </c>
      <c r="ACQ1326">
        <v>0</v>
      </c>
      <c r="ACR1326">
        <v>2</v>
      </c>
      <c r="ACU1326">
        <v>1</v>
      </c>
      <c r="ACY1326">
        <v>0</v>
      </c>
      <c r="ADC1326">
        <v>1</v>
      </c>
      <c r="ADD1326">
        <v>1</v>
      </c>
      <c r="ADF1326">
        <v>1</v>
      </c>
      <c r="ADG1326">
        <v>1</v>
      </c>
      <c r="ADH1326">
        <v>1</v>
      </c>
      <c r="ADJ1326">
        <v>1</v>
      </c>
      <c r="ADK1326">
        <v>0</v>
      </c>
      <c r="ADL1326">
        <v>0</v>
      </c>
      <c r="ADM1326">
        <v>2</v>
      </c>
      <c r="ADN1326" t="s">
        <v>1098</v>
      </c>
      <c r="ADO1326">
        <v>15</v>
      </c>
      <c r="ADP1326" t="s">
        <v>961</v>
      </c>
      <c r="ADQ1326">
        <v>4</v>
      </c>
      <c r="ADR1326">
        <v>0</v>
      </c>
      <c r="ADS1326">
        <v>3</v>
      </c>
      <c r="ADT1326">
        <v>1</v>
      </c>
      <c r="ADU1326">
        <v>0</v>
      </c>
      <c r="ADV1326">
        <v>0</v>
      </c>
      <c r="ADW1326">
        <v>0</v>
      </c>
      <c r="ADX1326">
        <v>0</v>
      </c>
      <c r="ADY1326">
        <v>0</v>
      </c>
      <c r="ADZ1326">
        <v>3</v>
      </c>
      <c r="AEA1326">
        <v>0</v>
      </c>
      <c r="AEB1326">
        <v>3</v>
      </c>
      <c r="AEC1326">
        <v>0</v>
      </c>
      <c r="AED1326">
        <v>0</v>
      </c>
      <c r="AEE1326">
        <v>3</v>
      </c>
      <c r="AEG1326">
        <v>3</v>
      </c>
      <c r="AEH1326">
        <v>5</v>
      </c>
      <c r="AEI1326">
        <v>5</v>
      </c>
      <c r="AEJ1326">
        <v>2</v>
      </c>
      <c r="AEK1326">
        <v>2</v>
      </c>
      <c r="AEL1326">
        <v>5</v>
      </c>
      <c r="AEN1326">
        <v>5</v>
      </c>
      <c r="AEO1326">
        <v>1</v>
      </c>
      <c r="AEP1326">
        <v>3</v>
      </c>
      <c r="AEQ1326">
        <v>3</v>
      </c>
      <c r="AER1326">
        <v>2</v>
      </c>
      <c r="AES1326">
        <v>2</v>
      </c>
      <c r="AET1326">
        <v>2</v>
      </c>
      <c r="AEU1326">
        <v>1</v>
      </c>
      <c r="AEV1326">
        <v>1</v>
      </c>
      <c r="AEW1326">
        <v>1</v>
      </c>
      <c r="AEX1326">
        <v>1</v>
      </c>
      <c r="AEY1326">
        <v>2</v>
      </c>
      <c r="AEZ1326">
        <v>2</v>
      </c>
      <c r="AFA1326">
        <v>2</v>
      </c>
      <c r="AFB1326">
        <v>2</v>
      </c>
      <c r="AFC1326">
        <v>2</v>
      </c>
      <c r="AFD1326">
        <v>2</v>
      </c>
      <c r="AFE1326">
        <v>2</v>
      </c>
      <c r="AFF1326">
        <v>2</v>
      </c>
      <c r="AFG1326">
        <v>2</v>
      </c>
      <c r="AFH1326">
        <v>2</v>
      </c>
      <c r="AFI1326">
        <v>2</v>
      </c>
      <c r="AFJ1326">
        <v>2</v>
      </c>
      <c r="AFK1326">
        <v>2</v>
      </c>
      <c r="AFL1326">
        <v>2</v>
      </c>
      <c r="AFM1326">
        <v>1</v>
      </c>
      <c r="AFN1326">
        <v>2</v>
      </c>
      <c r="AFO1326">
        <v>2</v>
      </c>
      <c r="AFP1326">
        <v>2</v>
      </c>
      <c r="AFQ1326">
        <v>2</v>
      </c>
      <c r="AFR1326">
        <v>2</v>
      </c>
      <c r="AFS1326">
        <v>2</v>
      </c>
      <c r="AFT1326">
        <v>1</v>
      </c>
      <c r="AFU1326">
        <v>1</v>
      </c>
      <c r="AFV1326">
        <v>1</v>
      </c>
      <c r="AFW1326">
        <v>1</v>
      </c>
      <c r="AFX1326">
        <v>1</v>
      </c>
      <c r="AFY1326">
        <v>1</v>
      </c>
      <c r="AFZ1326">
        <v>1</v>
      </c>
      <c r="AGA1326">
        <v>1</v>
      </c>
      <c r="AGB1326">
        <v>2</v>
      </c>
      <c r="AGC1326">
        <v>2</v>
      </c>
      <c r="AGD1326">
        <v>1</v>
      </c>
      <c r="AGE1326">
        <v>2</v>
      </c>
      <c r="AGF1326">
        <v>3</v>
      </c>
      <c r="AGI1326">
        <v>0</v>
      </c>
      <c r="AGJ1326">
        <v>0</v>
      </c>
      <c r="AGK1326">
        <v>0</v>
      </c>
      <c r="AGL1326">
        <v>0</v>
      </c>
      <c r="AGS1326">
        <v>3</v>
      </c>
      <c r="AGT1326">
        <v>3</v>
      </c>
      <c r="AGU1326">
        <v>3</v>
      </c>
      <c r="AGV1326">
        <v>1</v>
      </c>
      <c r="AGW1326">
        <v>0</v>
      </c>
      <c r="AGX1326">
        <v>0</v>
      </c>
      <c r="AGY1326">
        <v>3</v>
      </c>
      <c r="AGZ1326">
        <v>13</v>
      </c>
      <c r="AHA1326">
        <v>0</v>
      </c>
      <c r="AHB1326">
        <v>378</v>
      </c>
      <c r="AHC1326">
        <v>8</v>
      </c>
      <c r="AHD1326">
        <v>363</v>
      </c>
      <c r="AHE1326">
        <v>7</v>
      </c>
      <c r="AHF1326">
        <v>371</v>
      </c>
      <c r="AHG1326">
        <v>8</v>
      </c>
      <c r="AHH1326">
        <v>645</v>
      </c>
      <c r="AHI1326">
        <v>7</v>
      </c>
      <c r="AHJ1326">
        <v>65</v>
      </c>
      <c r="AHK1326">
        <v>7</v>
      </c>
      <c r="AHL1326">
        <v>741</v>
      </c>
      <c r="AHM1326">
        <v>6</v>
      </c>
      <c r="AHN1326">
        <v>312</v>
      </c>
      <c r="AHO1326">
        <v>10</v>
      </c>
      <c r="AHP1326">
        <v>353</v>
      </c>
      <c r="AHQ1326">
        <v>7</v>
      </c>
      <c r="AHR1326">
        <v>271</v>
      </c>
      <c r="AHS1326">
        <v>7</v>
      </c>
      <c r="AHT1326">
        <v>4</v>
      </c>
      <c r="AHU1326">
        <v>321</v>
      </c>
      <c r="AHV1326">
        <v>4</v>
      </c>
      <c r="AHW1326">
        <v>367</v>
      </c>
      <c r="AHX1326">
        <v>2486033519553073</v>
      </c>
      <c r="AHY1326">
        <v>6618972789678273</v>
      </c>
      <c r="AHZ1326">
        <v>1.240438190575125E+16</v>
      </c>
      <c r="AIA1326">
        <v>3091007000538503</v>
      </c>
    </row>
    <row r="1327" spans="1:911" x14ac:dyDescent="0.35">
      <c r="A1327" s="1">
        <v>1323</v>
      </c>
      <c r="B1327">
        <v>54861</v>
      </c>
      <c r="C1327">
        <v>62</v>
      </c>
      <c r="D1327">
        <v>1</v>
      </c>
      <c r="E1327">
        <v>0</v>
      </c>
      <c r="F1327">
        <v>9</v>
      </c>
      <c r="G1327">
        <v>0</v>
      </c>
      <c r="H1327">
        <v>0</v>
      </c>
      <c r="I1327">
        <v>1</v>
      </c>
      <c r="J1327">
        <v>0</v>
      </c>
      <c r="K1327">
        <v>0</v>
      </c>
      <c r="L1327">
        <v>1</v>
      </c>
      <c r="M1327">
        <v>5</v>
      </c>
      <c r="N1327">
        <v>6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1</v>
      </c>
      <c r="U1327">
        <v>0</v>
      </c>
      <c r="V1327">
        <v>0</v>
      </c>
      <c r="W1327">
        <v>4</v>
      </c>
      <c r="X1327">
        <v>56</v>
      </c>
      <c r="Y1327">
        <v>171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1</v>
      </c>
      <c r="AN1327">
        <v>1</v>
      </c>
      <c r="AO1327">
        <v>0</v>
      </c>
      <c r="AQ1327">
        <v>2</v>
      </c>
      <c r="AR1327">
        <v>2</v>
      </c>
      <c r="AS1327">
        <v>2</v>
      </c>
      <c r="AT1327">
        <v>2</v>
      </c>
      <c r="AU1327">
        <v>2</v>
      </c>
      <c r="AV1327">
        <v>2</v>
      </c>
      <c r="AW1327">
        <v>2</v>
      </c>
      <c r="AX1327">
        <v>1</v>
      </c>
      <c r="AY1327">
        <v>0</v>
      </c>
      <c r="AZ1327">
        <v>0</v>
      </c>
      <c r="BA1327">
        <v>1</v>
      </c>
      <c r="BB1327">
        <v>1</v>
      </c>
      <c r="BC1327">
        <v>1</v>
      </c>
      <c r="BD1327">
        <v>1</v>
      </c>
      <c r="BE1327">
        <v>1027</v>
      </c>
      <c r="BH1327">
        <v>168</v>
      </c>
      <c r="BI1327">
        <v>78</v>
      </c>
      <c r="BJ1327">
        <v>1027</v>
      </c>
      <c r="BK1327">
        <v>2</v>
      </c>
      <c r="BN1327">
        <v>1</v>
      </c>
      <c r="BS1327">
        <v>198</v>
      </c>
      <c r="BT1327">
        <v>264</v>
      </c>
      <c r="BV1327">
        <v>75</v>
      </c>
      <c r="BX1327">
        <v>368</v>
      </c>
      <c r="BZ1327">
        <v>94</v>
      </c>
      <c r="CB1327">
        <v>711</v>
      </c>
      <c r="CD1327">
        <v>110</v>
      </c>
      <c r="CF1327">
        <v>72</v>
      </c>
      <c r="CH1327" t="s">
        <v>1202</v>
      </c>
      <c r="CI1327">
        <v>2</v>
      </c>
      <c r="CJ1327">
        <v>1</v>
      </c>
      <c r="CL1327">
        <v>385</v>
      </c>
      <c r="CM1327">
        <v>1</v>
      </c>
      <c r="CN1327">
        <v>35</v>
      </c>
      <c r="CO1327">
        <v>35</v>
      </c>
      <c r="CP1327">
        <v>120</v>
      </c>
      <c r="CQ1327">
        <v>347</v>
      </c>
      <c r="CR1327">
        <v>786</v>
      </c>
      <c r="CS1327">
        <v>57</v>
      </c>
      <c r="CT1327">
        <v>233</v>
      </c>
      <c r="CU1327">
        <v>302</v>
      </c>
      <c r="CV1327">
        <v>77</v>
      </c>
      <c r="CW1327">
        <v>3</v>
      </c>
      <c r="CX1327">
        <v>401</v>
      </c>
      <c r="CY1327">
        <v>75</v>
      </c>
      <c r="CZ1327">
        <v>872</v>
      </c>
      <c r="DA1327">
        <v>814</v>
      </c>
      <c r="DB1327">
        <v>107</v>
      </c>
      <c r="DC1327">
        <v>78</v>
      </c>
      <c r="DD1327">
        <v>75</v>
      </c>
      <c r="DE1327">
        <v>3</v>
      </c>
      <c r="DF1327">
        <v>0</v>
      </c>
      <c r="DG1327">
        <v>2763605442176871</v>
      </c>
      <c r="DH1327">
        <v>5</v>
      </c>
      <c r="DI1327">
        <v>6</v>
      </c>
      <c r="DJ1327">
        <v>66</v>
      </c>
      <c r="DK1327">
        <v>2759710743801653</v>
      </c>
      <c r="DL1327">
        <v>1.676399094744489E+16</v>
      </c>
      <c r="DM1327">
        <v>775650911730019</v>
      </c>
      <c r="DN1327">
        <v>-4.3490882699809904E+16</v>
      </c>
      <c r="DO1327">
        <v>-3600905255511293</v>
      </c>
      <c r="DP1327">
        <v>0</v>
      </c>
      <c r="DQ1327">
        <v>0</v>
      </c>
      <c r="DR1327">
        <v>0</v>
      </c>
      <c r="DS1327">
        <v>1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1</v>
      </c>
      <c r="EC1327">
        <v>1</v>
      </c>
      <c r="ED1327">
        <v>1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1</v>
      </c>
      <c r="EN1327">
        <v>1</v>
      </c>
      <c r="EO1327">
        <v>1</v>
      </c>
      <c r="EP1327">
        <v>0</v>
      </c>
      <c r="EQ1327">
        <v>0</v>
      </c>
      <c r="ER1327">
        <v>1</v>
      </c>
      <c r="ES1327">
        <v>0</v>
      </c>
      <c r="ET1327">
        <v>1</v>
      </c>
      <c r="EU1327">
        <v>1</v>
      </c>
      <c r="EV1327">
        <v>0</v>
      </c>
      <c r="EW1327">
        <v>0</v>
      </c>
      <c r="EX1327">
        <v>1</v>
      </c>
      <c r="EY1327">
        <v>0</v>
      </c>
      <c r="EZ1327">
        <v>1</v>
      </c>
      <c r="FA1327">
        <v>1</v>
      </c>
      <c r="FB1327">
        <v>1</v>
      </c>
      <c r="FC1327" t="s">
        <v>926</v>
      </c>
      <c r="FD1327">
        <v>1</v>
      </c>
      <c r="FE1327">
        <v>9</v>
      </c>
      <c r="FF1327">
        <v>1</v>
      </c>
      <c r="FG1327">
        <v>1</v>
      </c>
      <c r="FH1327">
        <v>1</v>
      </c>
      <c r="FI1327">
        <v>1</v>
      </c>
      <c r="FJ1327">
        <v>1</v>
      </c>
      <c r="FK1327">
        <v>1</v>
      </c>
      <c r="FL1327">
        <v>1</v>
      </c>
      <c r="FM1327">
        <v>1</v>
      </c>
      <c r="FN1327">
        <v>1</v>
      </c>
      <c r="FO1327">
        <v>1</v>
      </c>
      <c r="FP1327">
        <v>1</v>
      </c>
      <c r="FQ1327">
        <v>0</v>
      </c>
      <c r="FS1327">
        <v>4</v>
      </c>
      <c r="FT1327">
        <v>4</v>
      </c>
      <c r="FZ1327">
        <v>0</v>
      </c>
      <c r="GA1327">
        <v>0</v>
      </c>
      <c r="GB1327">
        <v>0</v>
      </c>
      <c r="GC1327">
        <v>1</v>
      </c>
      <c r="GD1327">
        <v>0</v>
      </c>
      <c r="GE1327">
        <v>0</v>
      </c>
      <c r="GF1327">
        <v>0</v>
      </c>
      <c r="GG1327">
        <v>0</v>
      </c>
      <c r="GH1327">
        <v>0</v>
      </c>
      <c r="GI1327">
        <v>0</v>
      </c>
      <c r="GJ1327">
        <v>0</v>
      </c>
      <c r="GK1327">
        <v>0</v>
      </c>
      <c r="GL1327">
        <v>1</v>
      </c>
      <c r="GM1327">
        <v>1</v>
      </c>
      <c r="GN1327">
        <v>2</v>
      </c>
      <c r="GO1327">
        <v>1</v>
      </c>
      <c r="GP1327">
        <v>0</v>
      </c>
      <c r="GQ1327">
        <v>0</v>
      </c>
      <c r="GR1327">
        <v>0</v>
      </c>
      <c r="GS1327">
        <v>0</v>
      </c>
      <c r="GT1327">
        <v>0</v>
      </c>
      <c r="GU1327">
        <v>0</v>
      </c>
      <c r="GV1327">
        <v>0</v>
      </c>
      <c r="GW1327">
        <v>0</v>
      </c>
      <c r="GX1327">
        <v>1</v>
      </c>
      <c r="GY1327">
        <v>1</v>
      </c>
      <c r="GZ1327">
        <v>3</v>
      </c>
      <c r="HA1327">
        <v>1</v>
      </c>
      <c r="HB1327">
        <v>1</v>
      </c>
      <c r="IG1327">
        <v>2</v>
      </c>
      <c r="IH1327">
        <v>2</v>
      </c>
      <c r="II1327">
        <v>2</v>
      </c>
      <c r="IJ1327">
        <v>4</v>
      </c>
      <c r="IK1327">
        <v>3</v>
      </c>
      <c r="IL1327">
        <v>4</v>
      </c>
      <c r="IM1327">
        <v>5</v>
      </c>
      <c r="IN1327">
        <v>4</v>
      </c>
      <c r="IO1327">
        <v>4</v>
      </c>
      <c r="IP1327">
        <v>3</v>
      </c>
      <c r="IQ1327">
        <v>278908</v>
      </c>
      <c r="IR1327">
        <v>606125</v>
      </c>
      <c r="IS1327">
        <v>268443</v>
      </c>
      <c r="IT1327">
        <v>651075</v>
      </c>
      <c r="IU1327">
        <v>21379</v>
      </c>
      <c r="IV1327">
        <v>604729</v>
      </c>
      <c r="IW1327">
        <v>297547</v>
      </c>
      <c r="IX1327">
        <v>760328</v>
      </c>
      <c r="IY1327">
        <v>158432</v>
      </c>
      <c r="IZ1327">
        <v>597528</v>
      </c>
      <c r="JA1327">
        <v>162285</v>
      </c>
      <c r="JB1327">
        <v>641774</v>
      </c>
      <c r="JC1327">
        <v>210235</v>
      </c>
      <c r="JD1327">
        <v>34621</v>
      </c>
      <c r="JE1327">
        <v>19165</v>
      </c>
      <c r="JF1327">
        <v>417265</v>
      </c>
      <c r="JG1327">
        <v>239969</v>
      </c>
      <c r="JH1327">
        <v>35703</v>
      </c>
      <c r="JV1327">
        <v>4</v>
      </c>
      <c r="JZ1327">
        <v>3</v>
      </c>
      <c r="KC1327">
        <v>3</v>
      </c>
      <c r="KF1327">
        <v>2</v>
      </c>
      <c r="KM1327">
        <v>3</v>
      </c>
      <c r="KP1327">
        <v>3</v>
      </c>
      <c r="KR1327">
        <v>3</v>
      </c>
      <c r="KV1327">
        <v>4</v>
      </c>
      <c r="LA1327">
        <v>2</v>
      </c>
      <c r="LF1327">
        <v>3</v>
      </c>
      <c r="LJ1327">
        <v>3</v>
      </c>
      <c r="LK1327">
        <v>3</v>
      </c>
      <c r="LW1327">
        <v>3</v>
      </c>
      <c r="LZ1327">
        <v>2</v>
      </c>
      <c r="MB1327">
        <v>4</v>
      </c>
      <c r="ME1327">
        <v>3</v>
      </c>
      <c r="MJ1327">
        <v>4</v>
      </c>
      <c r="MM1327">
        <v>3</v>
      </c>
      <c r="MO1327">
        <v>3</v>
      </c>
      <c r="MR1327">
        <v>2</v>
      </c>
      <c r="MS1327">
        <v>3</v>
      </c>
      <c r="MY1327">
        <v>3</v>
      </c>
      <c r="NC1327">
        <v>3</v>
      </c>
      <c r="NH1327">
        <v>3</v>
      </c>
      <c r="NN1327">
        <v>3</v>
      </c>
      <c r="NP1327">
        <v>2</v>
      </c>
      <c r="NZ1327">
        <v>4</v>
      </c>
      <c r="OG1327">
        <v>4</v>
      </c>
      <c r="OJ1327">
        <v>4</v>
      </c>
      <c r="OV1327">
        <v>5</v>
      </c>
      <c r="OW1327">
        <v>5</v>
      </c>
      <c r="PI1327">
        <v>5</v>
      </c>
      <c r="PM1327">
        <v>5</v>
      </c>
      <c r="PY1327">
        <v>4</v>
      </c>
      <c r="QD1327">
        <v>4</v>
      </c>
      <c r="QM1327">
        <v>3</v>
      </c>
      <c r="QO1327">
        <v>5</v>
      </c>
      <c r="QV1327">
        <v>5</v>
      </c>
      <c r="RM1327">
        <v>5</v>
      </c>
      <c r="RO1327">
        <v>5</v>
      </c>
      <c r="RQ1327">
        <v>4</v>
      </c>
      <c r="RV1327">
        <v>5</v>
      </c>
      <c r="SC1327">
        <v>5</v>
      </c>
      <c r="SE1327">
        <v>3</v>
      </c>
      <c r="SF1327">
        <v>2</v>
      </c>
      <c r="SG1327">
        <v>3</v>
      </c>
      <c r="SP1327">
        <v>4</v>
      </c>
      <c r="SY1327">
        <v>2</v>
      </c>
      <c r="TH1327">
        <v>3</v>
      </c>
      <c r="TL1327">
        <v>3</v>
      </c>
      <c r="TM1327">
        <v>4</v>
      </c>
      <c r="TP1327">
        <v>3</v>
      </c>
      <c r="TU1327">
        <v>3</v>
      </c>
      <c r="UA1327">
        <v>4</v>
      </c>
      <c r="UD1327">
        <v>3</v>
      </c>
      <c r="UF1327">
        <v>3</v>
      </c>
      <c r="UJ1327">
        <v>3</v>
      </c>
      <c r="VB1327">
        <v>1</v>
      </c>
      <c r="VD1327">
        <v>2</v>
      </c>
      <c r="VF1327">
        <v>2</v>
      </c>
      <c r="VL1327">
        <v>2</v>
      </c>
      <c r="VS1327">
        <v>3</v>
      </c>
      <c r="XA1327">
        <v>3</v>
      </c>
      <c r="XD1327">
        <v>4</v>
      </c>
      <c r="YC1327">
        <v>5</v>
      </c>
      <c r="ZC1327">
        <v>1</v>
      </c>
      <c r="ZM1327">
        <v>3</v>
      </c>
      <c r="ZO1327">
        <v>3</v>
      </c>
      <c r="ZP1327">
        <v>4</v>
      </c>
      <c r="ZV1327">
        <v>5</v>
      </c>
      <c r="AAE1327">
        <v>2</v>
      </c>
      <c r="AAH1327">
        <v>1</v>
      </c>
      <c r="AAJ1327">
        <v>1</v>
      </c>
      <c r="AAN1327">
        <v>3</v>
      </c>
      <c r="AAQ1327">
        <v>3</v>
      </c>
      <c r="AAT1327">
        <v>2</v>
      </c>
      <c r="AAV1327">
        <v>1</v>
      </c>
      <c r="AAY1327">
        <v>3</v>
      </c>
      <c r="AAZ1327">
        <v>2</v>
      </c>
      <c r="ABH1327">
        <v>2</v>
      </c>
      <c r="ABI1327">
        <v>3</v>
      </c>
      <c r="ABK1327">
        <v>4</v>
      </c>
      <c r="ABL1327">
        <v>1</v>
      </c>
      <c r="ABN1327">
        <v>2</v>
      </c>
      <c r="ABQ1327">
        <v>3</v>
      </c>
      <c r="ABR1327">
        <v>2</v>
      </c>
      <c r="ABS1327">
        <v>2</v>
      </c>
      <c r="ABT1327">
        <v>3</v>
      </c>
      <c r="ABU1327">
        <v>2</v>
      </c>
      <c r="ABV1327">
        <v>4</v>
      </c>
      <c r="ABW1327">
        <v>1</v>
      </c>
      <c r="ABX1327">
        <v>1</v>
      </c>
      <c r="ABY1327">
        <v>2</v>
      </c>
      <c r="ABZ1327">
        <v>3</v>
      </c>
      <c r="ACA1327">
        <v>2</v>
      </c>
      <c r="ACB1327">
        <v>2</v>
      </c>
      <c r="ACC1327">
        <v>4</v>
      </c>
      <c r="ACD1327">
        <v>2</v>
      </c>
      <c r="ACE1327">
        <v>4</v>
      </c>
      <c r="ACF1327">
        <v>2</v>
      </c>
      <c r="ACG1327">
        <v>2</v>
      </c>
      <c r="ACH1327">
        <v>1</v>
      </c>
      <c r="ACI1327">
        <v>1</v>
      </c>
      <c r="ACJ1327">
        <v>1</v>
      </c>
      <c r="ACK1327">
        <v>1</v>
      </c>
      <c r="ACL1327">
        <v>2</v>
      </c>
      <c r="ACM1327">
        <v>1</v>
      </c>
      <c r="ACN1327">
        <v>1</v>
      </c>
      <c r="ACO1327">
        <v>1</v>
      </c>
      <c r="ACP1327">
        <v>2</v>
      </c>
      <c r="ACQ1327">
        <v>1</v>
      </c>
      <c r="ACR1327">
        <v>1</v>
      </c>
      <c r="ACS1327">
        <v>1</v>
      </c>
      <c r="ACT1327">
        <v>1</v>
      </c>
      <c r="ACU1327">
        <v>1</v>
      </c>
      <c r="ACV1327">
        <v>2</v>
      </c>
      <c r="ACW1327">
        <v>1</v>
      </c>
      <c r="ACX1327">
        <v>2</v>
      </c>
      <c r="ACY1327">
        <v>2</v>
      </c>
      <c r="ACZ1327">
        <v>2</v>
      </c>
      <c r="ADM1327">
        <v>3</v>
      </c>
      <c r="ADN1327" t="s">
        <v>982</v>
      </c>
      <c r="ADO1327">
        <v>120</v>
      </c>
      <c r="ADP1327" t="s">
        <v>952</v>
      </c>
      <c r="ADQ1327">
        <v>8</v>
      </c>
      <c r="ADR1327">
        <v>0</v>
      </c>
      <c r="ADS1327">
        <v>3</v>
      </c>
      <c r="ADT1327">
        <v>3</v>
      </c>
      <c r="ADU1327">
        <v>3</v>
      </c>
      <c r="ADV1327">
        <v>3</v>
      </c>
      <c r="ADW1327">
        <v>3</v>
      </c>
      <c r="ADX1327">
        <v>3</v>
      </c>
      <c r="ADY1327">
        <v>1</v>
      </c>
      <c r="ADZ1327">
        <v>3</v>
      </c>
      <c r="AEA1327">
        <v>1</v>
      </c>
      <c r="AEB1327">
        <v>3</v>
      </c>
      <c r="AEC1327">
        <v>3</v>
      </c>
      <c r="AED1327">
        <v>3</v>
      </c>
      <c r="AEE1327">
        <v>2</v>
      </c>
      <c r="AEF1327" t="s">
        <v>1300</v>
      </c>
      <c r="AEG1327">
        <v>3</v>
      </c>
      <c r="AEH1327">
        <v>1</v>
      </c>
      <c r="AEI1327">
        <v>1</v>
      </c>
      <c r="AEJ1327">
        <v>1</v>
      </c>
      <c r="AEK1327">
        <v>1</v>
      </c>
      <c r="AEL1327">
        <v>1</v>
      </c>
      <c r="AEM1327">
        <v>3</v>
      </c>
      <c r="AEN1327">
        <v>2</v>
      </c>
      <c r="AEO1327">
        <v>2</v>
      </c>
      <c r="AEP1327">
        <v>1</v>
      </c>
      <c r="AEQ1327">
        <v>2</v>
      </c>
      <c r="AER1327">
        <v>1</v>
      </c>
      <c r="AES1327">
        <v>1</v>
      </c>
      <c r="AET1327">
        <v>2</v>
      </c>
      <c r="AEU1327">
        <v>1</v>
      </c>
      <c r="AEV1327">
        <v>1</v>
      </c>
      <c r="AEW1327">
        <v>1</v>
      </c>
      <c r="AEX1327">
        <v>1</v>
      </c>
      <c r="AEY1327">
        <v>1</v>
      </c>
      <c r="AEZ1327">
        <v>1</v>
      </c>
      <c r="AFA1327">
        <v>1</v>
      </c>
      <c r="AFB1327">
        <v>1</v>
      </c>
      <c r="AFC1327">
        <v>1</v>
      </c>
      <c r="AFD1327">
        <v>1</v>
      </c>
      <c r="AFE1327">
        <v>1</v>
      </c>
      <c r="AFF1327">
        <v>1</v>
      </c>
      <c r="AFG1327">
        <v>1</v>
      </c>
      <c r="AFH1327">
        <v>1</v>
      </c>
      <c r="AFI1327">
        <v>1</v>
      </c>
      <c r="AFJ1327">
        <v>1</v>
      </c>
      <c r="AFK1327">
        <v>1</v>
      </c>
      <c r="AFL1327">
        <v>1</v>
      </c>
      <c r="AFM1327">
        <v>1</v>
      </c>
      <c r="AFN1327">
        <v>2</v>
      </c>
      <c r="AFO1327">
        <v>2</v>
      </c>
      <c r="AFP1327">
        <v>2</v>
      </c>
      <c r="AFQ1327">
        <v>2</v>
      </c>
      <c r="AFR1327">
        <v>2</v>
      </c>
      <c r="AFS1327">
        <v>2</v>
      </c>
      <c r="AFT1327">
        <v>1</v>
      </c>
      <c r="AFU1327">
        <v>1</v>
      </c>
      <c r="AFV1327">
        <v>1</v>
      </c>
      <c r="AFW1327">
        <v>1</v>
      </c>
      <c r="AFX1327">
        <v>1</v>
      </c>
      <c r="AFY1327">
        <v>1</v>
      </c>
      <c r="AFZ1327">
        <v>1</v>
      </c>
      <c r="AGA1327">
        <v>1</v>
      </c>
      <c r="AGB1327">
        <v>2</v>
      </c>
      <c r="AGC1327">
        <v>2</v>
      </c>
      <c r="AGD1327">
        <v>2</v>
      </c>
      <c r="AGE1327">
        <v>2</v>
      </c>
      <c r="AGF1327">
        <v>3</v>
      </c>
      <c r="AGG1327" t="s">
        <v>1080</v>
      </c>
      <c r="AGH1327">
        <v>35</v>
      </c>
      <c r="AGI1327">
        <v>43</v>
      </c>
      <c r="AGJ1327">
        <v>45</v>
      </c>
      <c r="AGK1327">
        <v>39</v>
      </c>
      <c r="AGL1327">
        <v>12</v>
      </c>
      <c r="AGS1327">
        <v>3</v>
      </c>
      <c r="AGT1327">
        <v>2</v>
      </c>
      <c r="AGU1327">
        <v>0</v>
      </c>
      <c r="AGV1327">
        <v>3</v>
      </c>
      <c r="AGW1327">
        <v>2</v>
      </c>
      <c r="AGX1327">
        <v>3</v>
      </c>
      <c r="AGY1327">
        <v>1</v>
      </c>
      <c r="AGZ1327">
        <v>14</v>
      </c>
      <c r="AHA1327">
        <v>0</v>
      </c>
      <c r="AHB1327">
        <v>619</v>
      </c>
      <c r="AHC1327">
        <v>8</v>
      </c>
      <c r="AHD1327">
        <v>613</v>
      </c>
      <c r="AHE1327">
        <v>7</v>
      </c>
      <c r="AHF1327">
        <v>598</v>
      </c>
      <c r="AHG1327">
        <v>8</v>
      </c>
      <c r="AHH1327">
        <v>681</v>
      </c>
      <c r="AHI1327">
        <v>7</v>
      </c>
      <c r="AHJ1327">
        <v>624</v>
      </c>
      <c r="AHK1327">
        <v>7</v>
      </c>
      <c r="AHL1327">
        <v>63</v>
      </c>
      <c r="AHM1327">
        <v>6</v>
      </c>
      <c r="AHN1327">
        <v>348</v>
      </c>
      <c r="AHO1327">
        <v>10</v>
      </c>
      <c r="AHP1327">
        <v>446</v>
      </c>
      <c r="AHQ1327">
        <v>7</v>
      </c>
      <c r="AHR1327">
        <v>345</v>
      </c>
      <c r="AHS1327">
        <v>7</v>
      </c>
      <c r="AHT1327">
        <v>4</v>
      </c>
      <c r="AHU1327">
        <v>377</v>
      </c>
      <c r="AHV1327">
        <v>4</v>
      </c>
      <c r="AHW1327">
        <v>45</v>
      </c>
      <c r="AHX1327">
        <v>9281509433962264</v>
      </c>
      <c r="AHY1327">
        <v>8053097345132744</v>
      </c>
      <c r="AHZ1327">
        <v>6925110964208139</v>
      </c>
      <c r="AIA1327">
        <v>7658294480372987</v>
      </c>
    </row>
    <row r="1328" spans="1:911" x14ac:dyDescent="0.35">
      <c r="A1328" s="1">
        <v>1324</v>
      </c>
      <c r="B1328">
        <v>54861</v>
      </c>
      <c r="C1328">
        <v>62</v>
      </c>
      <c r="D1328">
        <v>1</v>
      </c>
      <c r="E1328">
        <v>0</v>
      </c>
      <c r="F1328">
        <v>9</v>
      </c>
      <c r="G1328">
        <v>0</v>
      </c>
      <c r="H1328">
        <v>0</v>
      </c>
      <c r="I1328">
        <v>1</v>
      </c>
      <c r="J1328">
        <v>0</v>
      </c>
      <c r="K1328">
        <v>0</v>
      </c>
      <c r="L1328">
        <v>1</v>
      </c>
      <c r="M1328">
        <v>5</v>
      </c>
      <c r="N1328">
        <v>6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1</v>
      </c>
      <c r="U1328">
        <v>0</v>
      </c>
      <c r="V1328">
        <v>0</v>
      </c>
      <c r="W1328">
        <v>4</v>
      </c>
      <c r="X1328">
        <v>56</v>
      </c>
      <c r="Y1328">
        <v>171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1</v>
      </c>
      <c r="AM1328">
        <v>1</v>
      </c>
      <c r="AN1328">
        <v>1</v>
      </c>
      <c r="AO1328">
        <v>0</v>
      </c>
      <c r="AQ1328">
        <v>2</v>
      </c>
      <c r="AR1328">
        <v>2</v>
      </c>
      <c r="AS1328">
        <v>2</v>
      </c>
      <c r="AT1328">
        <v>2</v>
      </c>
      <c r="AU1328">
        <v>2</v>
      </c>
      <c r="AV1328">
        <v>2</v>
      </c>
      <c r="AW1328">
        <v>2</v>
      </c>
      <c r="AX1328">
        <v>1</v>
      </c>
      <c r="AY1328">
        <v>0</v>
      </c>
      <c r="AZ1328">
        <v>0</v>
      </c>
      <c r="BA1328">
        <v>1</v>
      </c>
      <c r="BB1328">
        <v>1</v>
      </c>
      <c r="BC1328">
        <v>1</v>
      </c>
      <c r="BD1328">
        <v>1</v>
      </c>
      <c r="BE1328">
        <v>1027</v>
      </c>
      <c r="BH1328">
        <v>168</v>
      </c>
      <c r="BI1328">
        <v>78</v>
      </c>
      <c r="BJ1328">
        <v>1027</v>
      </c>
      <c r="BK1328">
        <v>2</v>
      </c>
      <c r="BN1328">
        <v>1</v>
      </c>
      <c r="BS1328">
        <v>198</v>
      </c>
      <c r="BT1328">
        <v>264</v>
      </c>
      <c r="BV1328">
        <v>75</v>
      </c>
      <c r="BX1328">
        <v>368</v>
      </c>
      <c r="BZ1328">
        <v>94</v>
      </c>
      <c r="CB1328">
        <v>711</v>
      </c>
      <c r="CD1328">
        <v>110</v>
      </c>
      <c r="CF1328">
        <v>72</v>
      </c>
      <c r="CH1328" t="s">
        <v>1202</v>
      </c>
      <c r="CI1328">
        <v>2</v>
      </c>
      <c r="CJ1328">
        <v>1</v>
      </c>
      <c r="CL1328">
        <v>385</v>
      </c>
      <c r="CM1328">
        <v>1</v>
      </c>
      <c r="CN1328">
        <v>35</v>
      </c>
      <c r="CO1328">
        <v>35</v>
      </c>
      <c r="CP1328">
        <v>120</v>
      </c>
      <c r="CQ1328">
        <v>347</v>
      </c>
      <c r="CR1328">
        <v>786</v>
      </c>
      <c r="CS1328">
        <v>57</v>
      </c>
      <c r="CT1328">
        <v>233</v>
      </c>
      <c r="CU1328">
        <v>302</v>
      </c>
      <c r="CV1328">
        <v>77</v>
      </c>
      <c r="CW1328">
        <v>3</v>
      </c>
      <c r="CX1328">
        <v>401</v>
      </c>
      <c r="CY1328">
        <v>75</v>
      </c>
      <c r="CZ1328">
        <v>872</v>
      </c>
      <c r="DA1328">
        <v>814</v>
      </c>
      <c r="DB1328">
        <v>107</v>
      </c>
      <c r="DC1328">
        <v>78</v>
      </c>
      <c r="DD1328">
        <v>75</v>
      </c>
      <c r="DE1328">
        <v>3</v>
      </c>
      <c r="DF1328">
        <v>0</v>
      </c>
      <c r="DG1328">
        <v>2763605442176871</v>
      </c>
      <c r="DH1328">
        <v>5</v>
      </c>
      <c r="DI1328">
        <v>6</v>
      </c>
      <c r="DJ1328">
        <v>66</v>
      </c>
      <c r="DK1328">
        <v>2759710743801653</v>
      </c>
      <c r="DL1328">
        <v>1.676399094744489E+16</v>
      </c>
      <c r="DM1328">
        <v>775650911730019</v>
      </c>
      <c r="DN1328">
        <v>-4.3490882699809904E+16</v>
      </c>
      <c r="DO1328">
        <v>-3600905255511293</v>
      </c>
      <c r="DP1328">
        <v>0</v>
      </c>
      <c r="DQ1328">
        <v>0</v>
      </c>
      <c r="DR1328">
        <v>0</v>
      </c>
      <c r="DS1328">
        <v>1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1</v>
      </c>
      <c r="EC1328">
        <v>1</v>
      </c>
      <c r="ED1328">
        <v>1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1</v>
      </c>
      <c r="EN1328">
        <v>1</v>
      </c>
      <c r="EO1328">
        <v>1</v>
      </c>
      <c r="EP1328">
        <v>0</v>
      </c>
      <c r="EQ1328">
        <v>0</v>
      </c>
      <c r="ER1328">
        <v>1</v>
      </c>
      <c r="ES1328">
        <v>0</v>
      </c>
      <c r="ET1328">
        <v>1</v>
      </c>
      <c r="EU1328">
        <v>1</v>
      </c>
      <c r="EV1328">
        <v>0</v>
      </c>
      <c r="EW1328">
        <v>0</v>
      </c>
      <c r="EX1328">
        <v>1</v>
      </c>
      <c r="EY1328">
        <v>0</v>
      </c>
      <c r="EZ1328">
        <v>1</v>
      </c>
      <c r="FA1328">
        <v>1</v>
      </c>
      <c r="FB1328">
        <v>2</v>
      </c>
      <c r="FC1328" t="s">
        <v>926</v>
      </c>
      <c r="ABS1328">
        <v>3</v>
      </c>
      <c r="ABT1328">
        <v>3</v>
      </c>
      <c r="ABU1328">
        <v>3</v>
      </c>
      <c r="ABV1328">
        <v>3</v>
      </c>
      <c r="ABW1328">
        <v>2</v>
      </c>
      <c r="ABX1328">
        <v>2</v>
      </c>
      <c r="ABY1328">
        <v>3</v>
      </c>
      <c r="ABZ1328">
        <v>3</v>
      </c>
      <c r="ACA1328">
        <v>2</v>
      </c>
      <c r="ACB1328">
        <v>2</v>
      </c>
      <c r="ACC1328">
        <v>3</v>
      </c>
      <c r="ACD1328">
        <v>3</v>
      </c>
      <c r="ACE1328">
        <v>2</v>
      </c>
      <c r="ACF1328">
        <v>3</v>
      </c>
      <c r="AGI1328">
        <v>46</v>
      </c>
      <c r="AGJ1328">
        <v>45</v>
      </c>
      <c r="AGK1328">
        <v>39</v>
      </c>
      <c r="AGL1328">
        <v>38</v>
      </c>
    </row>
    <row r="1329" spans="1:911" x14ac:dyDescent="0.35">
      <c r="A1329" s="1">
        <v>1325</v>
      </c>
      <c r="B1329">
        <v>54861</v>
      </c>
      <c r="C1329">
        <v>62</v>
      </c>
      <c r="D1329">
        <v>1</v>
      </c>
      <c r="E1329">
        <v>0</v>
      </c>
      <c r="F1329">
        <v>9</v>
      </c>
      <c r="G1329">
        <v>0</v>
      </c>
      <c r="H1329">
        <v>0</v>
      </c>
      <c r="I1329">
        <v>1</v>
      </c>
      <c r="J1329">
        <v>0</v>
      </c>
      <c r="K1329">
        <v>0</v>
      </c>
      <c r="L1329">
        <v>1</v>
      </c>
      <c r="M1329">
        <v>5</v>
      </c>
      <c r="N1329">
        <v>6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1</v>
      </c>
      <c r="U1329">
        <v>0</v>
      </c>
      <c r="V1329">
        <v>0</v>
      </c>
      <c r="W1329">
        <v>4</v>
      </c>
      <c r="X1329">
        <v>56</v>
      </c>
      <c r="Y1329">
        <v>171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1</v>
      </c>
      <c r="AM1329">
        <v>1</v>
      </c>
      <c r="AN1329">
        <v>1</v>
      </c>
      <c r="AO1329">
        <v>0</v>
      </c>
      <c r="AQ1329">
        <v>2</v>
      </c>
      <c r="AR1329">
        <v>2</v>
      </c>
      <c r="AS1329">
        <v>2</v>
      </c>
      <c r="AT1329">
        <v>2</v>
      </c>
      <c r="AU1329">
        <v>2</v>
      </c>
      <c r="AV1329">
        <v>2</v>
      </c>
      <c r="AW1329">
        <v>2</v>
      </c>
      <c r="AX1329">
        <v>1</v>
      </c>
      <c r="AY1329">
        <v>0</v>
      </c>
      <c r="AZ1329">
        <v>0</v>
      </c>
      <c r="BA1329">
        <v>1</v>
      </c>
      <c r="BB1329">
        <v>1</v>
      </c>
      <c r="BC1329">
        <v>1</v>
      </c>
      <c r="BD1329">
        <v>1</v>
      </c>
      <c r="BE1329">
        <v>1027</v>
      </c>
      <c r="BH1329">
        <v>168</v>
      </c>
      <c r="BI1329">
        <v>78</v>
      </c>
      <c r="BJ1329">
        <v>1027</v>
      </c>
      <c r="BK1329">
        <v>2</v>
      </c>
      <c r="BN1329">
        <v>1</v>
      </c>
      <c r="BS1329">
        <v>198</v>
      </c>
      <c r="BT1329">
        <v>264</v>
      </c>
      <c r="BV1329">
        <v>75</v>
      </c>
      <c r="BX1329">
        <v>368</v>
      </c>
      <c r="BZ1329">
        <v>94</v>
      </c>
      <c r="CB1329">
        <v>711</v>
      </c>
      <c r="CD1329">
        <v>110</v>
      </c>
      <c r="CF1329">
        <v>72</v>
      </c>
      <c r="CH1329" t="s">
        <v>1202</v>
      </c>
      <c r="CI1329">
        <v>2</v>
      </c>
      <c r="CJ1329">
        <v>1</v>
      </c>
      <c r="CL1329">
        <v>385</v>
      </c>
      <c r="CM1329">
        <v>1</v>
      </c>
      <c r="CN1329">
        <v>35</v>
      </c>
      <c r="CO1329">
        <v>35</v>
      </c>
      <c r="CP1329">
        <v>120</v>
      </c>
      <c r="CQ1329">
        <v>347</v>
      </c>
      <c r="CR1329">
        <v>786</v>
      </c>
      <c r="CS1329">
        <v>57</v>
      </c>
      <c r="CT1329">
        <v>233</v>
      </c>
      <c r="CU1329">
        <v>302</v>
      </c>
      <c r="CV1329">
        <v>77</v>
      </c>
      <c r="CW1329">
        <v>3</v>
      </c>
      <c r="CX1329">
        <v>401</v>
      </c>
      <c r="CY1329">
        <v>75</v>
      </c>
      <c r="CZ1329">
        <v>872</v>
      </c>
      <c r="DA1329">
        <v>814</v>
      </c>
      <c r="DB1329">
        <v>107</v>
      </c>
      <c r="DC1329">
        <v>78</v>
      </c>
      <c r="DD1329">
        <v>75</v>
      </c>
      <c r="DE1329">
        <v>3</v>
      </c>
      <c r="DF1329">
        <v>0</v>
      </c>
      <c r="DG1329">
        <v>2763605442176871</v>
      </c>
      <c r="DH1329">
        <v>5</v>
      </c>
      <c r="DI1329">
        <v>6</v>
      </c>
      <c r="DJ1329">
        <v>66</v>
      </c>
      <c r="DK1329">
        <v>2759710743801653</v>
      </c>
      <c r="DL1329">
        <v>1.676399094744489E+16</v>
      </c>
      <c r="DM1329">
        <v>775650911730019</v>
      </c>
      <c r="DN1329">
        <v>-4.3490882699809904E+16</v>
      </c>
      <c r="DO1329">
        <v>-3600905255511293</v>
      </c>
      <c r="DP1329">
        <v>0</v>
      </c>
      <c r="DQ1329">
        <v>0</v>
      </c>
      <c r="DR1329">
        <v>0</v>
      </c>
      <c r="DS1329">
        <v>1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1</v>
      </c>
      <c r="EC1329">
        <v>1</v>
      </c>
      <c r="ED1329">
        <v>1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1</v>
      </c>
      <c r="EN1329">
        <v>1</v>
      </c>
      <c r="EO1329">
        <v>1</v>
      </c>
      <c r="EP1329">
        <v>0</v>
      </c>
      <c r="EQ1329">
        <v>0</v>
      </c>
      <c r="ER1329">
        <v>1</v>
      </c>
      <c r="ES1329">
        <v>0</v>
      </c>
      <c r="ET1329">
        <v>1</v>
      </c>
      <c r="EU1329">
        <v>1</v>
      </c>
      <c r="EV1329">
        <v>0</v>
      </c>
      <c r="EW1329">
        <v>0</v>
      </c>
      <c r="EX1329">
        <v>1</v>
      </c>
      <c r="EY1329">
        <v>0</v>
      </c>
      <c r="EZ1329">
        <v>1</v>
      </c>
      <c r="FA1329">
        <v>1</v>
      </c>
      <c r="FB1329">
        <v>3</v>
      </c>
      <c r="FC1329" t="s">
        <v>926</v>
      </c>
      <c r="ABS1329">
        <v>3</v>
      </c>
      <c r="ABT1329">
        <v>2</v>
      </c>
      <c r="ABU1329">
        <v>3</v>
      </c>
      <c r="ABV1329">
        <v>3</v>
      </c>
      <c r="ABW1329">
        <v>3</v>
      </c>
      <c r="ABX1329">
        <v>3</v>
      </c>
      <c r="ABY1329">
        <v>2</v>
      </c>
      <c r="ABZ1329">
        <v>3</v>
      </c>
      <c r="ACA1329">
        <v>2</v>
      </c>
      <c r="ACB1329">
        <v>3</v>
      </c>
      <c r="ACC1329">
        <v>3</v>
      </c>
      <c r="ACD1329">
        <v>3</v>
      </c>
      <c r="ACE1329">
        <v>2</v>
      </c>
      <c r="ACF1329">
        <v>3</v>
      </c>
      <c r="AGI1329">
        <v>47</v>
      </c>
      <c r="AGJ1329">
        <v>45</v>
      </c>
      <c r="AGK1329">
        <v>25</v>
      </c>
      <c r="AGL1329">
        <v>52</v>
      </c>
    </row>
    <row r="1330" spans="1:911" x14ac:dyDescent="0.35">
      <c r="A1330" s="1">
        <v>1326</v>
      </c>
      <c r="B1330">
        <v>54861</v>
      </c>
      <c r="C1330">
        <v>62</v>
      </c>
      <c r="D1330">
        <v>1</v>
      </c>
      <c r="E1330">
        <v>0</v>
      </c>
      <c r="F1330">
        <v>9</v>
      </c>
      <c r="G1330">
        <v>0</v>
      </c>
      <c r="H1330">
        <v>0</v>
      </c>
      <c r="I1330">
        <v>1</v>
      </c>
      <c r="J1330">
        <v>0</v>
      </c>
      <c r="K1330">
        <v>0</v>
      </c>
      <c r="L1330">
        <v>1</v>
      </c>
      <c r="M1330">
        <v>5</v>
      </c>
      <c r="N1330">
        <v>6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1</v>
      </c>
      <c r="U1330">
        <v>0</v>
      </c>
      <c r="V1330">
        <v>0</v>
      </c>
      <c r="W1330">
        <v>4</v>
      </c>
      <c r="X1330">
        <v>56</v>
      </c>
      <c r="Y1330">
        <v>171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1</v>
      </c>
      <c r="AH1330">
        <v>0</v>
      </c>
      <c r="AI1330">
        <v>0</v>
      </c>
      <c r="AJ1330">
        <v>0</v>
      </c>
      <c r="AK1330">
        <v>0</v>
      </c>
      <c r="AL1330">
        <v>1</v>
      </c>
      <c r="AM1330">
        <v>1</v>
      </c>
      <c r="AN1330">
        <v>1</v>
      </c>
      <c r="AO1330">
        <v>0</v>
      </c>
      <c r="AQ1330">
        <v>2</v>
      </c>
      <c r="AR1330">
        <v>2</v>
      </c>
      <c r="AS1330">
        <v>2</v>
      </c>
      <c r="AT1330">
        <v>2</v>
      </c>
      <c r="AU1330">
        <v>2</v>
      </c>
      <c r="AV1330">
        <v>2</v>
      </c>
      <c r="AW1330">
        <v>2</v>
      </c>
      <c r="AX1330">
        <v>1</v>
      </c>
      <c r="AY1330">
        <v>0</v>
      </c>
      <c r="AZ1330">
        <v>0</v>
      </c>
      <c r="BA1330">
        <v>1</v>
      </c>
      <c r="BB1330">
        <v>1</v>
      </c>
      <c r="BC1330">
        <v>1</v>
      </c>
      <c r="BD1330">
        <v>1</v>
      </c>
      <c r="BE1330">
        <v>1027</v>
      </c>
      <c r="BH1330">
        <v>168</v>
      </c>
      <c r="BI1330">
        <v>78</v>
      </c>
      <c r="BJ1330">
        <v>1027</v>
      </c>
      <c r="BK1330">
        <v>2</v>
      </c>
      <c r="BN1330">
        <v>1</v>
      </c>
      <c r="BS1330">
        <v>198</v>
      </c>
      <c r="BT1330">
        <v>264</v>
      </c>
      <c r="BV1330">
        <v>75</v>
      </c>
      <c r="BX1330">
        <v>368</v>
      </c>
      <c r="BZ1330">
        <v>94</v>
      </c>
      <c r="CB1330">
        <v>711</v>
      </c>
      <c r="CD1330">
        <v>110</v>
      </c>
      <c r="CF1330">
        <v>72</v>
      </c>
      <c r="CH1330" t="s">
        <v>1202</v>
      </c>
      <c r="CI1330">
        <v>2</v>
      </c>
      <c r="CJ1330">
        <v>1</v>
      </c>
      <c r="CL1330">
        <v>385</v>
      </c>
      <c r="CM1330">
        <v>1</v>
      </c>
      <c r="CN1330">
        <v>35</v>
      </c>
      <c r="CO1330">
        <v>35</v>
      </c>
      <c r="CP1330">
        <v>120</v>
      </c>
      <c r="CQ1330">
        <v>347</v>
      </c>
      <c r="CR1330">
        <v>786</v>
      </c>
      <c r="CS1330">
        <v>57</v>
      </c>
      <c r="CT1330">
        <v>233</v>
      </c>
      <c r="CU1330">
        <v>302</v>
      </c>
      <c r="CV1330">
        <v>77</v>
      </c>
      <c r="CW1330">
        <v>3</v>
      </c>
      <c r="CX1330">
        <v>401</v>
      </c>
      <c r="CY1330">
        <v>75</v>
      </c>
      <c r="CZ1330">
        <v>872</v>
      </c>
      <c r="DA1330">
        <v>814</v>
      </c>
      <c r="DB1330">
        <v>107</v>
      </c>
      <c r="DC1330">
        <v>78</v>
      </c>
      <c r="DD1330">
        <v>75</v>
      </c>
      <c r="DE1330">
        <v>3</v>
      </c>
      <c r="DF1330">
        <v>0</v>
      </c>
      <c r="DG1330">
        <v>2763605442176871</v>
      </c>
      <c r="DH1330">
        <v>5</v>
      </c>
      <c r="DI1330">
        <v>6</v>
      </c>
      <c r="DJ1330">
        <v>66</v>
      </c>
      <c r="DK1330">
        <v>2759710743801653</v>
      </c>
      <c r="DL1330">
        <v>1.676399094744489E+16</v>
      </c>
      <c r="DM1330">
        <v>775650911730019</v>
      </c>
      <c r="DN1330">
        <v>-4.3490882699809904E+16</v>
      </c>
      <c r="DO1330">
        <v>-3600905255511293</v>
      </c>
      <c r="DP1330">
        <v>0</v>
      </c>
      <c r="DQ1330">
        <v>0</v>
      </c>
      <c r="DR1330">
        <v>0</v>
      </c>
      <c r="DS1330">
        <v>1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1</v>
      </c>
      <c r="EC1330">
        <v>1</v>
      </c>
      <c r="ED1330">
        <v>1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1</v>
      </c>
      <c r="EN1330">
        <v>1</v>
      </c>
      <c r="EO1330">
        <v>1</v>
      </c>
      <c r="EP1330">
        <v>0</v>
      </c>
      <c r="EQ1330">
        <v>0</v>
      </c>
      <c r="ER1330">
        <v>1</v>
      </c>
      <c r="ES1330">
        <v>0</v>
      </c>
      <c r="ET1330">
        <v>1</v>
      </c>
      <c r="EU1330">
        <v>1</v>
      </c>
      <c r="EV1330">
        <v>0</v>
      </c>
      <c r="EW1330">
        <v>0</v>
      </c>
      <c r="EX1330">
        <v>1</v>
      </c>
      <c r="EY1330">
        <v>0</v>
      </c>
      <c r="EZ1330">
        <v>1</v>
      </c>
      <c r="FA1330">
        <v>1</v>
      </c>
      <c r="FB1330">
        <v>4</v>
      </c>
      <c r="FC1330" t="s">
        <v>926</v>
      </c>
      <c r="ABS1330">
        <v>3</v>
      </c>
      <c r="ABT1330">
        <v>2</v>
      </c>
      <c r="ABU1330">
        <v>2</v>
      </c>
      <c r="ABV1330">
        <v>3</v>
      </c>
      <c r="ABW1330">
        <v>3</v>
      </c>
      <c r="ABX1330">
        <v>3</v>
      </c>
      <c r="ABY1330">
        <v>3</v>
      </c>
      <c r="ABZ1330">
        <v>3</v>
      </c>
      <c r="ACA1330">
        <v>3</v>
      </c>
      <c r="ACB1330">
        <v>3</v>
      </c>
      <c r="ACC1330">
        <v>3</v>
      </c>
      <c r="ACD1330">
        <v>3</v>
      </c>
      <c r="ACE1330">
        <v>2</v>
      </c>
      <c r="ACF1330">
        <v>3</v>
      </c>
      <c r="AGI1330">
        <v>49</v>
      </c>
      <c r="AGJ1330">
        <v>52</v>
      </c>
      <c r="AGK1330">
        <v>25</v>
      </c>
      <c r="AGL1330">
        <v>52</v>
      </c>
    </row>
    <row r="1331" spans="1:911" x14ac:dyDescent="0.35">
      <c r="A1331" s="1">
        <v>1327</v>
      </c>
      <c r="B1331">
        <v>54861</v>
      </c>
      <c r="C1331">
        <v>62</v>
      </c>
      <c r="D1331">
        <v>1</v>
      </c>
      <c r="E1331">
        <v>0</v>
      </c>
      <c r="F1331">
        <v>9</v>
      </c>
      <c r="G1331">
        <v>0</v>
      </c>
      <c r="H1331">
        <v>0</v>
      </c>
      <c r="I1331">
        <v>1</v>
      </c>
      <c r="J1331">
        <v>0</v>
      </c>
      <c r="K1331">
        <v>0</v>
      </c>
      <c r="L1331">
        <v>1</v>
      </c>
      <c r="M1331">
        <v>5</v>
      </c>
      <c r="N1331">
        <v>6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1</v>
      </c>
      <c r="U1331">
        <v>0</v>
      </c>
      <c r="V1331">
        <v>0</v>
      </c>
      <c r="W1331">
        <v>4</v>
      </c>
      <c r="X1331">
        <v>56</v>
      </c>
      <c r="Y1331">
        <v>171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1</v>
      </c>
      <c r="AM1331">
        <v>1</v>
      </c>
      <c r="AN1331">
        <v>1</v>
      </c>
      <c r="AO1331">
        <v>0</v>
      </c>
      <c r="AQ1331">
        <v>2</v>
      </c>
      <c r="AR1331">
        <v>2</v>
      </c>
      <c r="AS1331">
        <v>2</v>
      </c>
      <c r="AT1331">
        <v>2</v>
      </c>
      <c r="AU1331">
        <v>2</v>
      </c>
      <c r="AV1331">
        <v>2</v>
      </c>
      <c r="AW1331">
        <v>2</v>
      </c>
      <c r="AX1331">
        <v>1</v>
      </c>
      <c r="AY1331">
        <v>0</v>
      </c>
      <c r="AZ1331">
        <v>0</v>
      </c>
      <c r="BA1331">
        <v>1</v>
      </c>
      <c r="BB1331">
        <v>1</v>
      </c>
      <c r="BC1331">
        <v>1</v>
      </c>
      <c r="BD1331">
        <v>1</v>
      </c>
      <c r="BE1331">
        <v>1027</v>
      </c>
      <c r="BH1331">
        <v>168</v>
      </c>
      <c r="BI1331">
        <v>78</v>
      </c>
      <c r="BJ1331">
        <v>1027</v>
      </c>
      <c r="BK1331">
        <v>2</v>
      </c>
      <c r="BN1331">
        <v>1</v>
      </c>
      <c r="BS1331">
        <v>198</v>
      </c>
      <c r="BT1331">
        <v>264</v>
      </c>
      <c r="BV1331">
        <v>75</v>
      </c>
      <c r="BX1331">
        <v>368</v>
      </c>
      <c r="BZ1331">
        <v>94</v>
      </c>
      <c r="CB1331">
        <v>711</v>
      </c>
      <c r="CD1331">
        <v>110</v>
      </c>
      <c r="CF1331">
        <v>72</v>
      </c>
      <c r="CH1331" t="s">
        <v>1202</v>
      </c>
      <c r="CI1331">
        <v>2</v>
      </c>
      <c r="CJ1331">
        <v>1</v>
      </c>
      <c r="CL1331">
        <v>385</v>
      </c>
      <c r="CM1331">
        <v>1</v>
      </c>
      <c r="CN1331">
        <v>35</v>
      </c>
      <c r="CO1331">
        <v>35</v>
      </c>
      <c r="CP1331">
        <v>120</v>
      </c>
      <c r="CQ1331">
        <v>347</v>
      </c>
      <c r="CR1331">
        <v>786</v>
      </c>
      <c r="CS1331">
        <v>57</v>
      </c>
      <c r="CT1331">
        <v>233</v>
      </c>
      <c r="CU1331">
        <v>302</v>
      </c>
      <c r="CV1331">
        <v>77</v>
      </c>
      <c r="CW1331">
        <v>3</v>
      </c>
      <c r="CX1331">
        <v>401</v>
      </c>
      <c r="CY1331">
        <v>75</v>
      </c>
      <c r="CZ1331">
        <v>872</v>
      </c>
      <c r="DA1331">
        <v>814</v>
      </c>
      <c r="DB1331">
        <v>107</v>
      </c>
      <c r="DC1331">
        <v>78</v>
      </c>
      <c r="DD1331">
        <v>75</v>
      </c>
      <c r="DE1331">
        <v>3</v>
      </c>
      <c r="DF1331">
        <v>0</v>
      </c>
      <c r="DG1331">
        <v>2763605442176871</v>
      </c>
      <c r="DH1331">
        <v>5</v>
      </c>
      <c r="DI1331">
        <v>6</v>
      </c>
      <c r="DJ1331">
        <v>66</v>
      </c>
      <c r="DK1331">
        <v>2759710743801653</v>
      </c>
      <c r="DL1331">
        <v>1.676399094744489E+16</v>
      </c>
      <c r="DM1331">
        <v>775650911730019</v>
      </c>
      <c r="DN1331">
        <v>-4.3490882699809904E+16</v>
      </c>
      <c r="DO1331">
        <v>-3600905255511293</v>
      </c>
      <c r="DP1331">
        <v>0</v>
      </c>
      <c r="DQ1331">
        <v>0</v>
      </c>
      <c r="DR1331">
        <v>0</v>
      </c>
      <c r="DS1331">
        <v>1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1</v>
      </c>
      <c r="EC1331">
        <v>1</v>
      </c>
      <c r="ED1331">
        <v>1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1</v>
      </c>
      <c r="EN1331">
        <v>1</v>
      </c>
      <c r="EO1331">
        <v>1</v>
      </c>
      <c r="EP1331">
        <v>0</v>
      </c>
      <c r="EQ1331">
        <v>0</v>
      </c>
      <c r="ER1331">
        <v>1</v>
      </c>
      <c r="ES1331">
        <v>0</v>
      </c>
      <c r="ET1331">
        <v>1</v>
      </c>
      <c r="EU1331">
        <v>1</v>
      </c>
      <c r="EV1331">
        <v>0</v>
      </c>
      <c r="EW1331">
        <v>0</v>
      </c>
      <c r="EX1331">
        <v>1</v>
      </c>
      <c r="EY1331">
        <v>0</v>
      </c>
      <c r="EZ1331">
        <v>1</v>
      </c>
      <c r="FA1331">
        <v>1</v>
      </c>
      <c r="FB1331">
        <v>5</v>
      </c>
      <c r="FC1331" t="s">
        <v>926</v>
      </c>
      <c r="ABS1331">
        <v>3</v>
      </c>
      <c r="ABT1331">
        <v>3</v>
      </c>
      <c r="ABU1331">
        <v>3</v>
      </c>
      <c r="ABV1331">
        <v>2</v>
      </c>
      <c r="ABW1331">
        <v>3</v>
      </c>
      <c r="ABX1331">
        <v>3</v>
      </c>
      <c r="ABY1331">
        <v>3</v>
      </c>
      <c r="ABZ1331">
        <v>3</v>
      </c>
      <c r="ACA1331">
        <v>3</v>
      </c>
      <c r="ACB1331">
        <v>3</v>
      </c>
      <c r="ACC1331">
        <v>3</v>
      </c>
      <c r="ACD1331">
        <v>3</v>
      </c>
      <c r="ACE1331">
        <v>3</v>
      </c>
      <c r="ACF1331">
        <v>3</v>
      </c>
      <c r="AGI1331">
        <v>50</v>
      </c>
      <c r="AGJ1331">
        <v>52</v>
      </c>
      <c r="AGK1331">
        <v>39</v>
      </c>
      <c r="AGL1331">
        <v>52</v>
      </c>
    </row>
    <row r="1332" spans="1:911" x14ac:dyDescent="0.35">
      <c r="A1332" s="1">
        <v>1328</v>
      </c>
      <c r="B1332">
        <v>54861</v>
      </c>
      <c r="C1332">
        <v>62</v>
      </c>
      <c r="D1332">
        <v>1</v>
      </c>
      <c r="E1332">
        <v>0</v>
      </c>
      <c r="F1332">
        <v>9</v>
      </c>
      <c r="G1332">
        <v>0</v>
      </c>
      <c r="H1332">
        <v>0</v>
      </c>
      <c r="I1332">
        <v>1</v>
      </c>
      <c r="J1332">
        <v>0</v>
      </c>
      <c r="K1332">
        <v>0</v>
      </c>
      <c r="L1332">
        <v>1</v>
      </c>
      <c r="M1332">
        <v>5</v>
      </c>
      <c r="N1332">
        <v>6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1</v>
      </c>
      <c r="U1332">
        <v>0</v>
      </c>
      <c r="V1332">
        <v>0</v>
      </c>
      <c r="W1332">
        <v>4</v>
      </c>
      <c r="X1332">
        <v>56</v>
      </c>
      <c r="Y1332">
        <v>171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1</v>
      </c>
      <c r="AH1332">
        <v>0</v>
      </c>
      <c r="AI1332">
        <v>0</v>
      </c>
      <c r="AJ1332">
        <v>0</v>
      </c>
      <c r="AK1332">
        <v>0</v>
      </c>
      <c r="AL1332">
        <v>1</v>
      </c>
      <c r="AM1332">
        <v>1</v>
      </c>
      <c r="AN1332">
        <v>1</v>
      </c>
      <c r="AO1332">
        <v>0</v>
      </c>
      <c r="AQ1332">
        <v>2</v>
      </c>
      <c r="AR1332">
        <v>2</v>
      </c>
      <c r="AS1332">
        <v>2</v>
      </c>
      <c r="AT1332">
        <v>2</v>
      </c>
      <c r="AU1332">
        <v>2</v>
      </c>
      <c r="AV1332">
        <v>2</v>
      </c>
      <c r="AW1332">
        <v>2</v>
      </c>
      <c r="AX1332">
        <v>1</v>
      </c>
      <c r="AY1332">
        <v>0</v>
      </c>
      <c r="AZ1332">
        <v>0</v>
      </c>
      <c r="BA1332">
        <v>1</v>
      </c>
      <c r="BB1332">
        <v>1</v>
      </c>
      <c r="BC1332">
        <v>1</v>
      </c>
      <c r="BD1332">
        <v>1</v>
      </c>
      <c r="BE1332">
        <v>1027</v>
      </c>
      <c r="BH1332">
        <v>168</v>
      </c>
      <c r="BI1332">
        <v>78</v>
      </c>
      <c r="BJ1332">
        <v>1027</v>
      </c>
      <c r="BK1332">
        <v>2</v>
      </c>
      <c r="BN1332">
        <v>1</v>
      </c>
      <c r="BS1332">
        <v>198</v>
      </c>
      <c r="BT1332">
        <v>264</v>
      </c>
      <c r="BV1332">
        <v>75</v>
      </c>
      <c r="BX1332">
        <v>368</v>
      </c>
      <c r="BZ1332">
        <v>94</v>
      </c>
      <c r="CB1332">
        <v>711</v>
      </c>
      <c r="CD1332">
        <v>110</v>
      </c>
      <c r="CF1332">
        <v>72</v>
      </c>
      <c r="CH1332" t="s">
        <v>1202</v>
      </c>
      <c r="CI1332">
        <v>2</v>
      </c>
      <c r="CJ1332">
        <v>1</v>
      </c>
      <c r="CL1332">
        <v>385</v>
      </c>
      <c r="CM1332">
        <v>1</v>
      </c>
      <c r="CN1332">
        <v>35</v>
      </c>
      <c r="CO1332">
        <v>35</v>
      </c>
      <c r="CP1332">
        <v>120</v>
      </c>
      <c r="CQ1332">
        <v>347</v>
      </c>
      <c r="CR1332">
        <v>786</v>
      </c>
      <c r="CS1332">
        <v>57</v>
      </c>
      <c r="CT1332">
        <v>233</v>
      </c>
      <c r="CU1332">
        <v>302</v>
      </c>
      <c r="CV1332">
        <v>77</v>
      </c>
      <c r="CW1332">
        <v>3</v>
      </c>
      <c r="CX1332">
        <v>401</v>
      </c>
      <c r="CY1332">
        <v>75</v>
      </c>
      <c r="CZ1332">
        <v>872</v>
      </c>
      <c r="DA1332">
        <v>814</v>
      </c>
      <c r="DB1332">
        <v>107</v>
      </c>
      <c r="DC1332">
        <v>78</v>
      </c>
      <c r="DD1332">
        <v>75</v>
      </c>
      <c r="DE1332">
        <v>3</v>
      </c>
      <c r="DF1332">
        <v>0</v>
      </c>
      <c r="DG1332">
        <v>2763605442176871</v>
      </c>
      <c r="DH1332">
        <v>5</v>
      </c>
      <c r="DI1332">
        <v>6</v>
      </c>
      <c r="DJ1332">
        <v>66</v>
      </c>
      <c r="DK1332">
        <v>2759710743801653</v>
      </c>
      <c r="DL1332">
        <v>1.676399094744489E+16</v>
      </c>
      <c r="DM1332">
        <v>775650911730019</v>
      </c>
      <c r="DN1332">
        <v>-4.3490882699809904E+16</v>
      </c>
      <c r="DO1332">
        <v>-3600905255511293</v>
      </c>
      <c r="DP1332">
        <v>0</v>
      </c>
      <c r="DQ1332">
        <v>0</v>
      </c>
      <c r="DR1332">
        <v>0</v>
      </c>
      <c r="DS1332">
        <v>1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1</v>
      </c>
      <c r="EC1332">
        <v>1</v>
      </c>
      <c r="ED1332">
        <v>1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1</v>
      </c>
      <c r="EN1332">
        <v>1</v>
      </c>
      <c r="EO1332">
        <v>1</v>
      </c>
      <c r="EP1332">
        <v>0</v>
      </c>
      <c r="EQ1332">
        <v>0</v>
      </c>
      <c r="ER1332">
        <v>1</v>
      </c>
      <c r="ES1332">
        <v>0</v>
      </c>
      <c r="ET1332">
        <v>1</v>
      </c>
      <c r="EU1332">
        <v>1</v>
      </c>
      <c r="EV1332">
        <v>0</v>
      </c>
      <c r="EW1332">
        <v>0</v>
      </c>
      <c r="EX1332">
        <v>1</v>
      </c>
      <c r="EY1332">
        <v>0</v>
      </c>
      <c r="EZ1332">
        <v>1</v>
      </c>
      <c r="FA1332">
        <v>1</v>
      </c>
      <c r="FB1332">
        <v>6</v>
      </c>
      <c r="FC1332" t="s">
        <v>926</v>
      </c>
      <c r="ABS1332">
        <v>3</v>
      </c>
      <c r="ABT1332">
        <v>3</v>
      </c>
      <c r="ABU1332">
        <v>3</v>
      </c>
      <c r="ABV1332">
        <v>3</v>
      </c>
      <c r="ABW1332">
        <v>3</v>
      </c>
      <c r="ABX1332">
        <v>3</v>
      </c>
      <c r="ABY1332">
        <v>3</v>
      </c>
      <c r="ABZ1332">
        <v>3</v>
      </c>
      <c r="ACA1332">
        <v>3</v>
      </c>
      <c r="ACB1332">
        <v>3</v>
      </c>
      <c r="ACC1332">
        <v>3</v>
      </c>
      <c r="ACD1332">
        <v>3</v>
      </c>
      <c r="ACE1332">
        <v>2</v>
      </c>
      <c r="ACF1332">
        <v>3</v>
      </c>
      <c r="AGI1332">
        <v>50</v>
      </c>
      <c r="AGJ1332">
        <v>52</v>
      </c>
      <c r="AGK1332">
        <v>39</v>
      </c>
      <c r="AGL1332">
        <v>52</v>
      </c>
    </row>
    <row r="1333" spans="1:911" x14ac:dyDescent="0.35">
      <c r="A1333" s="1">
        <v>1329</v>
      </c>
      <c r="B1333">
        <v>54861</v>
      </c>
      <c r="C1333">
        <v>62</v>
      </c>
      <c r="D1333">
        <v>1</v>
      </c>
      <c r="E1333">
        <v>0</v>
      </c>
      <c r="F1333">
        <v>9</v>
      </c>
      <c r="G1333">
        <v>0</v>
      </c>
      <c r="H1333">
        <v>0</v>
      </c>
      <c r="I1333">
        <v>1</v>
      </c>
      <c r="J1333">
        <v>0</v>
      </c>
      <c r="K1333">
        <v>0</v>
      </c>
      <c r="L1333">
        <v>1</v>
      </c>
      <c r="M1333">
        <v>5</v>
      </c>
      <c r="N1333">
        <v>6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1</v>
      </c>
      <c r="U1333">
        <v>0</v>
      </c>
      <c r="V1333">
        <v>0</v>
      </c>
      <c r="W1333">
        <v>4</v>
      </c>
      <c r="X1333">
        <v>56</v>
      </c>
      <c r="Y1333">
        <v>171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1</v>
      </c>
      <c r="AN1333">
        <v>1</v>
      </c>
      <c r="AO1333">
        <v>0</v>
      </c>
      <c r="AQ1333">
        <v>2</v>
      </c>
      <c r="AR1333">
        <v>2</v>
      </c>
      <c r="AS1333">
        <v>2</v>
      </c>
      <c r="AT1333">
        <v>2</v>
      </c>
      <c r="AU1333">
        <v>2</v>
      </c>
      <c r="AV1333">
        <v>2</v>
      </c>
      <c r="AW1333">
        <v>2</v>
      </c>
      <c r="AX1333">
        <v>1</v>
      </c>
      <c r="AY1333">
        <v>0</v>
      </c>
      <c r="AZ1333">
        <v>0</v>
      </c>
      <c r="BA1333">
        <v>1</v>
      </c>
      <c r="BB1333">
        <v>1</v>
      </c>
      <c r="BC1333">
        <v>1</v>
      </c>
      <c r="BD1333">
        <v>1</v>
      </c>
      <c r="BE1333">
        <v>1027</v>
      </c>
      <c r="BH1333">
        <v>168</v>
      </c>
      <c r="BI1333">
        <v>78</v>
      </c>
      <c r="BJ1333">
        <v>1027</v>
      </c>
      <c r="BK1333">
        <v>2</v>
      </c>
      <c r="BN1333">
        <v>1</v>
      </c>
      <c r="BS1333">
        <v>198</v>
      </c>
      <c r="BT1333">
        <v>264</v>
      </c>
      <c r="BV1333">
        <v>75</v>
      </c>
      <c r="BX1333">
        <v>368</v>
      </c>
      <c r="BZ1333">
        <v>94</v>
      </c>
      <c r="CB1333">
        <v>711</v>
      </c>
      <c r="CD1333">
        <v>110</v>
      </c>
      <c r="CF1333">
        <v>72</v>
      </c>
      <c r="CH1333" t="s">
        <v>1202</v>
      </c>
      <c r="CI1333">
        <v>2</v>
      </c>
      <c r="CJ1333">
        <v>1</v>
      </c>
      <c r="CL1333">
        <v>385</v>
      </c>
      <c r="CM1333">
        <v>1</v>
      </c>
      <c r="CN1333">
        <v>35</v>
      </c>
      <c r="CO1333">
        <v>35</v>
      </c>
      <c r="CP1333">
        <v>120</v>
      </c>
      <c r="CQ1333">
        <v>347</v>
      </c>
      <c r="CR1333">
        <v>786</v>
      </c>
      <c r="CS1333">
        <v>57</v>
      </c>
      <c r="CT1333">
        <v>233</v>
      </c>
      <c r="CU1333">
        <v>302</v>
      </c>
      <c r="CV1333">
        <v>77</v>
      </c>
      <c r="CW1333">
        <v>3</v>
      </c>
      <c r="CX1333">
        <v>401</v>
      </c>
      <c r="CY1333">
        <v>75</v>
      </c>
      <c r="CZ1333">
        <v>872</v>
      </c>
      <c r="DA1333">
        <v>814</v>
      </c>
      <c r="DB1333">
        <v>107</v>
      </c>
      <c r="DC1333">
        <v>78</v>
      </c>
      <c r="DD1333">
        <v>75</v>
      </c>
      <c r="DE1333">
        <v>3</v>
      </c>
      <c r="DF1333">
        <v>0</v>
      </c>
      <c r="DG1333">
        <v>2763605442176871</v>
      </c>
      <c r="DH1333">
        <v>5</v>
      </c>
      <c r="DI1333">
        <v>6</v>
      </c>
      <c r="DJ1333">
        <v>66</v>
      </c>
      <c r="DK1333">
        <v>2759710743801653</v>
      </c>
      <c r="DL1333">
        <v>1.676399094744489E+16</v>
      </c>
      <c r="DM1333">
        <v>775650911730019</v>
      </c>
      <c r="DN1333">
        <v>-4.3490882699809904E+16</v>
      </c>
      <c r="DO1333">
        <v>-3600905255511293</v>
      </c>
      <c r="DP1333">
        <v>0</v>
      </c>
      <c r="DQ1333">
        <v>0</v>
      </c>
      <c r="DR1333">
        <v>0</v>
      </c>
      <c r="DS1333">
        <v>1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1</v>
      </c>
      <c r="EC1333">
        <v>1</v>
      </c>
      <c r="ED1333">
        <v>1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1</v>
      </c>
      <c r="EN1333">
        <v>1</v>
      </c>
      <c r="EO1333">
        <v>1</v>
      </c>
      <c r="EP1333">
        <v>0</v>
      </c>
      <c r="EQ1333">
        <v>0</v>
      </c>
      <c r="ER1333">
        <v>1</v>
      </c>
      <c r="ES1333">
        <v>0</v>
      </c>
      <c r="ET1333">
        <v>1</v>
      </c>
      <c r="EU1333">
        <v>1</v>
      </c>
      <c r="EV1333">
        <v>0</v>
      </c>
      <c r="EW1333">
        <v>0</v>
      </c>
      <c r="EX1333">
        <v>1</v>
      </c>
      <c r="EY1333">
        <v>0</v>
      </c>
      <c r="EZ1333">
        <v>1</v>
      </c>
      <c r="FA1333">
        <v>1</v>
      </c>
      <c r="FB1333">
        <v>8</v>
      </c>
      <c r="FC1333" t="s">
        <v>926</v>
      </c>
      <c r="ABS1333">
        <v>3</v>
      </c>
      <c r="ABT1333">
        <v>3</v>
      </c>
      <c r="ABU1333">
        <v>3</v>
      </c>
      <c r="ABV1333">
        <v>3</v>
      </c>
      <c r="ABW1333">
        <v>3</v>
      </c>
      <c r="ABX1333">
        <v>3</v>
      </c>
      <c r="ABY1333">
        <v>3</v>
      </c>
      <c r="ABZ1333">
        <v>3</v>
      </c>
      <c r="ACA1333">
        <v>3</v>
      </c>
      <c r="ACB1333">
        <v>3</v>
      </c>
      <c r="ACC1333">
        <v>3</v>
      </c>
      <c r="ACD1333">
        <v>3</v>
      </c>
      <c r="ACE1333">
        <v>3</v>
      </c>
      <c r="ACF1333">
        <v>3</v>
      </c>
      <c r="AGI1333">
        <v>51</v>
      </c>
      <c r="AGJ1333">
        <v>52</v>
      </c>
      <c r="AGK1333">
        <v>39</v>
      </c>
      <c r="AGL1333">
        <v>52</v>
      </c>
    </row>
    <row r="1334" spans="1:911" x14ac:dyDescent="0.35">
      <c r="A1334" s="1">
        <v>1330</v>
      </c>
      <c r="B1334">
        <v>54861</v>
      </c>
      <c r="C1334">
        <v>62</v>
      </c>
      <c r="D1334">
        <v>1</v>
      </c>
      <c r="E1334">
        <v>0</v>
      </c>
      <c r="F1334">
        <v>9</v>
      </c>
      <c r="G1334">
        <v>0</v>
      </c>
      <c r="H1334">
        <v>0</v>
      </c>
      <c r="I1334">
        <v>1</v>
      </c>
      <c r="J1334">
        <v>0</v>
      </c>
      <c r="K1334">
        <v>0</v>
      </c>
      <c r="L1334">
        <v>1</v>
      </c>
      <c r="M1334">
        <v>5</v>
      </c>
      <c r="N1334">
        <v>6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1</v>
      </c>
      <c r="U1334">
        <v>0</v>
      </c>
      <c r="V1334">
        <v>0</v>
      </c>
      <c r="W1334">
        <v>4</v>
      </c>
      <c r="X1334">
        <v>56</v>
      </c>
      <c r="Y1334">
        <v>171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1</v>
      </c>
      <c r="AH1334">
        <v>0</v>
      </c>
      <c r="AI1334">
        <v>0</v>
      </c>
      <c r="AJ1334">
        <v>0</v>
      </c>
      <c r="AK1334">
        <v>0</v>
      </c>
      <c r="AL1334">
        <v>1</v>
      </c>
      <c r="AM1334">
        <v>1</v>
      </c>
      <c r="AN1334">
        <v>1</v>
      </c>
      <c r="AO1334">
        <v>0</v>
      </c>
      <c r="AQ1334">
        <v>2</v>
      </c>
      <c r="AR1334">
        <v>2</v>
      </c>
      <c r="AS1334">
        <v>2</v>
      </c>
      <c r="AT1334">
        <v>2</v>
      </c>
      <c r="AU1334">
        <v>2</v>
      </c>
      <c r="AV1334">
        <v>2</v>
      </c>
      <c r="AW1334">
        <v>2</v>
      </c>
      <c r="AX1334">
        <v>1</v>
      </c>
      <c r="AY1334">
        <v>0</v>
      </c>
      <c r="AZ1334">
        <v>0</v>
      </c>
      <c r="BA1334">
        <v>1</v>
      </c>
      <c r="BB1334">
        <v>1</v>
      </c>
      <c r="BC1334">
        <v>1</v>
      </c>
      <c r="BD1334">
        <v>1</v>
      </c>
      <c r="BE1334">
        <v>1027</v>
      </c>
      <c r="BH1334">
        <v>168</v>
      </c>
      <c r="BI1334">
        <v>78</v>
      </c>
      <c r="BJ1334">
        <v>1027</v>
      </c>
      <c r="BK1334">
        <v>2</v>
      </c>
      <c r="BN1334">
        <v>1</v>
      </c>
      <c r="BS1334">
        <v>198</v>
      </c>
      <c r="BT1334">
        <v>264</v>
      </c>
      <c r="BV1334">
        <v>75</v>
      </c>
      <c r="BX1334">
        <v>368</v>
      </c>
      <c r="BZ1334">
        <v>94</v>
      </c>
      <c r="CB1334">
        <v>711</v>
      </c>
      <c r="CD1334">
        <v>110</v>
      </c>
      <c r="CF1334">
        <v>72</v>
      </c>
      <c r="CH1334" t="s">
        <v>1202</v>
      </c>
      <c r="CI1334">
        <v>2</v>
      </c>
      <c r="CJ1334">
        <v>1</v>
      </c>
      <c r="CL1334">
        <v>385</v>
      </c>
      <c r="CM1334">
        <v>1</v>
      </c>
      <c r="CN1334">
        <v>35</v>
      </c>
      <c r="CO1334">
        <v>35</v>
      </c>
      <c r="CP1334">
        <v>120</v>
      </c>
      <c r="CQ1334">
        <v>347</v>
      </c>
      <c r="CR1334">
        <v>786</v>
      </c>
      <c r="CS1334">
        <v>57</v>
      </c>
      <c r="CT1334">
        <v>233</v>
      </c>
      <c r="CU1334">
        <v>302</v>
      </c>
      <c r="CV1334">
        <v>77</v>
      </c>
      <c r="CW1334">
        <v>3</v>
      </c>
      <c r="CX1334">
        <v>401</v>
      </c>
      <c r="CY1334">
        <v>75</v>
      </c>
      <c r="CZ1334">
        <v>872</v>
      </c>
      <c r="DA1334">
        <v>814</v>
      </c>
      <c r="DB1334">
        <v>107</v>
      </c>
      <c r="DC1334">
        <v>78</v>
      </c>
      <c r="DD1334">
        <v>75</v>
      </c>
      <c r="DE1334">
        <v>3</v>
      </c>
      <c r="DF1334">
        <v>0</v>
      </c>
      <c r="DG1334">
        <v>2763605442176871</v>
      </c>
      <c r="DH1334">
        <v>5</v>
      </c>
      <c r="DI1334">
        <v>6</v>
      </c>
      <c r="DJ1334">
        <v>66</v>
      </c>
      <c r="DK1334">
        <v>2759710743801653</v>
      </c>
      <c r="DL1334">
        <v>1.676399094744489E+16</v>
      </c>
      <c r="DM1334">
        <v>775650911730019</v>
      </c>
      <c r="DN1334">
        <v>-4.3490882699809904E+16</v>
      </c>
      <c r="DO1334">
        <v>-3600905255511293</v>
      </c>
      <c r="DP1334">
        <v>0</v>
      </c>
      <c r="DQ1334">
        <v>0</v>
      </c>
      <c r="DR1334">
        <v>0</v>
      </c>
      <c r="DS1334">
        <v>1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1</v>
      </c>
      <c r="EC1334">
        <v>1</v>
      </c>
      <c r="ED1334">
        <v>1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1</v>
      </c>
      <c r="EN1334">
        <v>1</v>
      </c>
      <c r="EO1334">
        <v>1</v>
      </c>
      <c r="EP1334">
        <v>0</v>
      </c>
      <c r="EQ1334">
        <v>0</v>
      </c>
      <c r="ER1334">
        <v>1</v>
      </c>
      <c r="ES1334">
        <v>0</v>
      </c>
      <c r="ET1334">
        <v>1</v>
      </c>
      <c r="EU1334">
        <v>1</v>
      </c>
      <c r="EV1334">
        <v>0</v>
      </c>
      <c r="EW1334">
        <v>0</v>
      </c>
      <c r="EX1334">
        <v>1</v>
      </c>
      <c r="EY1334">
        <v>0</v>
      </c>
      <c r="EZ1334">
        <v>1</v>
      </c>
      <c r="FA1334">
        <v>1</v>
      </c>
      <c r="FB1334">
        <v>9</v>
      </c>
      <c r="FC1334" t="s">
        <v>926</v>
      </c>
      <c r="IS1334">
        <v>258286</v>
      </c>
      <c r="IT1334">
        <v>780129</v>
      </c>
      <c r="IW1334">
        <v>299887</v>
      </c>
      <c r="IX1334">
        <v>846753</v>
      </c>
      <c r="JC1334">
        <v>192173</v>
      </c>
      <c r="JD1334">
        <v>405805</v>
      </c>
      <c r="JP1334">
        <v>5</v>
      </c>
      <c r="LE1334">
        <v>4</v>
      </c>
      <c r="LG1334">
        <v>5</v>
      </c>
      <c r="LJ1334">
        <v>5</v>
      </c>
      <c r="LP1334">
        <v>4</v>
      </c>
      <c r="LW1334">
        <v>5</v>
      </c>
      <c r="LZ1334">
        <v>5</v>
      </c>
      <c r="ME1334">
        <v>5</v>
      </c>
      <c r="MJ1334">
        <v>5</v>
      </c>
      <c r="MM1334">
        <v>5</v>
      </c>
      <c r="NZ1334">
        <v>5</v>
      </c>
      <c r="OG1334">
        <v>5</v>
      </c>
      <c r="OJ1334">
        <v>5</v>
      </c>
      <c r="OV1334">
        <v>5</v>
      </c>
      <c r="OW1334">
        <v>5</v>
      </c>
      <c r="PI1334">
        <v>5</v>
      </c>
      <c r="PM1334">
        <v>5</v>
      </c>
      <c r="PY1334">
        <v>5</v>
      </c>
      <c r="QD1334">
        <v>5</v>
      </c>
      <c r="QG1334">
        <v>5</v>
      </c>
      <c r="QJ1334">
        <v>5</v>
      </c>
      <c r="QL1334">
        <v>5</v>
      </c>
      <c r="QO1334">
        <v>5</v>
      </c>
      <c r="QV1334">
        <v>1</v>
      </c>
      <c r="VB1334">
        <v>2</v>
      </c>
      <c r="VD1334">
        <v>2</v>
      </c>
      <c r="VF1334">
        <v>2</v>
      </c>
      <c r="VH1334">
        <v>3</v>
      </c>
      <c r="VL1334">
        <v>3</v>
      </c>
      <c r="VS1334">
        <v>3</v>
      </c>
      <c r="XD1334">
        <v>3</v>
      </c>
      <c r="YC1334">
        <v>3</v>
      </c>
      <c r="ZC1334">
        <v>3</v>
      </c>
      <c r="ZL1334">
        <v>3</v>
      </c>
      <c r="ZO1334">
        <v>3</v>
      </c>
      <c r="ZV1334">
        <v>3</v>
      </c>
      <c r="ADK1334">
        <v>0</v>
      </c>
      <c r="ADL1334">
        <v>1</v>
      </c>
      <c r="AHD1334">
        <v>795</v>
      </c>
      <c r="AHE1334">
        <v>7</v>
      </c>
      <c r="AHH1334">
        <v>81</v>
      </c>
      <c r="AHI1334">
        <v>7</v>
      </c>
      <c r="AHN1334">
        <v>337</v>
      </c>
      <c r="AHO1334">
        <v>10</v>
      </c>
    </row>
    <row r="1335" spans="1:911" x14ac:dyDescent="0.35">
      <c r="A1335" s="1">
        <v>1331</v>
      </c>
      <c r="B1335">
        <v>54861</v>
      </c>
      <c r="C1335">
        <v>62</v>
      </c>
      <c r="D1335">
        <v>1</v>
      </c>
      <c r="E1335">
        <v>0</v>
      </c>
      <c r="F1335">
        <v>9</v>
      </c>
      <c r="G1335">
        <v>0</v>
      </c>
      <c r="H1335">
        <v>0</v>
      </c>
      <c r="I1335">
        <v>1</v>
      </c>
      <c r="J1335">
        <v>0</v>
      </c>
      <c r="K1335">
        <v>0</v>
      </c>
      <c r="L1335">
        <v>1</v>
      </c>
      <c r="M1335">
        <v>5</v>
      </c>
      <c r="N1335">
        <v>6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1</v>
      </c>
      <c r="U1335">
        <v>0</v>
      </c>
      <c r="V1335">
        <v>0</v>
      </c>
      <c r="W1335">
        <v>4</v>
      </c>
      <c r="X1335">
        <v>56</v>
      </c>
      <c r="Y1335">
        <v>171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1</v>
      </c>
      <c r="AM1335">
        <v>1</v>
      </c>
      <c r="AN1335">
        <v>1</v>
      </c>
      <c r="AO1335">
        <v>0</v>
      </c>
      <c r="AQ1335">
        <v>2</v>
      </c>
      <c r="AR1335">
        <v>2</v>
      </c>
      <c r="AS1335">
        <v>2</v>
      </c>
      <c r="AT1335">
        <v>2</v>
      </c>
      <c r="AU1335">
        <v>2</v>
      </c>
      <c r="AV1335">
        <v>2</v>
      </c>
      <c r="AW1335">
        <v>2</v>
      </c>
      <c r="AX1335">
        <v>1</v>
      </c>
      <c r="AY1335">
        <v>0</v>
      </c>
      <c r="AZ1335">
        <v>0</v>
      </c>
      <c r="BA1335">
        <v>1</v>
      </c>
      <c r="BB1335">
        <v>1</v>
      </c>
      <c r="BC1335">
        <v>1</v>
      </c>
      <c r="BD1335">
        <v>1</v>
      </c>
      <c r="BE1335">
        <v>1027</v>
      </c>
      <c r="BH1335">
        <v>168</v>
      </c>
      <c r="BI1335">
        <v>78</v>
      </c>
      <c r="BJ1335">
        <v>1027</v>
      </c>
      <c r="BK1335">
        <v>2</v>
      </c>
      <c r="BN1335">
        <v>1</v>
      </c>
      <c r="BS1335">
        <v>198</v>
      </c>
      <c r="BT1335">
        <v>264</v>
      </c>
      <c r="BV1335">
        <v>75</v>
      </c>
      <c r="BX1335">
        <v>368</v>
      </c>
      <c r="BZ1335">
        <v>94</v>
      </c>
      <c r="CB1335">
        <v>711</v>
      </c>
      <c r="CD1335">
        <v>110</v>
      </c>
      <c r="CF1335">
        <v>72</v>
      </c>
      <c r="CH1335" t="s">
        <v>1202</v>
      </c>
      <c r="CI1335">
        <v>2</v>
      </c>
      <c r="CJ1335">
        <v>1</v>
      </c>
      <c r="CL1335">
        <v>385</v>
      </c>
      <c r="CM1335">
        <v>1</v>
      </c>
      <c r="CN1335">
        <v>35</v>
      </c>
      <c r="CO1335">
        <v>35</v>
      </c>
      <c r="CP1335">
        <v>120</v>
      </c>
      <c r="CQ1335">
        <v>347</v>
      </c>
      <c r="CR1335">
        <v>786</v>
      </c>
      <c r="CS1335">
        <v>57</v>
      </c>
      <c r="CT1335">
        <v>233</v>
      </c>
      <c r="CU1335">
        <v>302</v>
      </c>
      <c r="CV1335">
        <v>77</v>
      </c>
      <c r="CW1335">
        <v>3</v>
      </c>
      <c r="CX1335">
        <v>401</v>
      </c>
      <c r="CY1335">
        <v>75</v>
      </c>
      <c r="CZ1335">
        <v>872</v>
      </c>
      <c r="DA1335">
        <v>814</v>
      </c>
      <c r="DB1335">
        <v>107</v>
      </c>
      <c r="DC1335">
        <v>78</v>
      </c>
      <c r="DD1335">
        <v>75</v>
      </c>
      <c r="DE1335">
        <v>3</v>
      </c>
      <c r="DF1335">
        <v>0</v>
      </c>
      <c r="DG1335">
        <v>2763605442176871</v>
      </c>
      <c r="DH1335">
        <v>5</v>
      </c>
      <c r="DI1335">
        <v>6</v>
      </c>
      <c r="DJ1335">
        <v>66</v>
      </c>
      <c r="DK1335">
        <v>2759710743801653</v>
      </c>
      <c r="DL1335">
        <v>1.676399094744489E+16</v>
      </c>
      <c r="DM1335">
        <v>775650911730019</v>
      </c>
      <c r="DN1335">
        <v>-4.3490882699809904E+16</v>
      </c>
      <c r="DO1335">
        <v>-3600905255511293</v>
      </c>
      <c r="DP1335">
        <v>0</v>
      </c>
      <c r="DQ1335">
        <v>0</v>
      </c>
      <c r="DR1335">
        <v>0</v>
      </c>
      <c r="DS1335">
        <v>1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1</v>
      </c>
      <c r="EC1335">
        <v>1</v>
      </c>
      <c r="ED1335">
        <v>1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1</v>
      </c>
      <c r="EN1335">
        <v>1</v>
      </c>
      <c r="EO1335">
        <v>1</v>
      </c>
      <c r="EP1335">
        <v>0</v>
      </c>
      <c r="EQ1335">
        <v>0</v>
      </c>
      <c r="ER1335">
        <v>1</v>
      </c>
      <c r="ES1335">
        <v>0</v>
      </c>
      <c r="ET1335">
        <v>1</v>
      </c>
      <c r="EU1335">
        <v>1</v>
      </c>
      <c r="EV1335">
        <v>0</v>
      </c>
      <c r="EW1335">
        <v>0</v>
      </c>
      <c r="EX1335">
        <v>1</v>
      </c>
      <c r="EY1335">
        <v>0</v>
      </c>
      <c r="EZ1335">
        <v>1</v>
      </c>
      <c r="FA1335">
        <v>1</v>
      </c>
      <c r="FB1335">
        <v>10</v>
      </c>
      <c r="FC1335" t="s">
        <v>926</v>
      </c>
      <c r="IS1335">
        <v>273435</v>
      </c>
      <c r="IT1335">
        <v>671034</v>
      </c>
      <c r="IW1335">
        <v>223153</v>
      </c>
      <c r="IX1335">
        <v>604471</v>
      </c>
      <c r="JC1335">
        <v>192321</v>
      </c>
      <c r="JD1335">
        <v>372669</v>
      </c>
      <c r="JK1335">
        <v>3</v>
      </c>
      <c r="LF1335">
        <v>3</v>
      </c>
      <c r="LJ1335">
        <v>3</v>
      </c>
      <c r="LK1335">
        <v>3</v>
      </c>
      <c r="LW1335">
        <v>3</v>
      </c>
      <c r="LZ1335">
        <v>4</v>
      </c>
      <c r="MB1335">
        <v>4</v>
      </c>
      <c r="ME1335">
        <v>4</v>
      </c>
      <c r="MJ1335">
        <v>3</v>
      </c>
      <c r="MM1335">
        <v>3</v>
      </c>
      <c r="NZ1335">
        <v>4</v>
      </c>
      <c r="OG1335">
        <v>4</v>
      </c>
      <c r="OJ1335">
        <v>3</v>
      </c>
      <c r="OS1335">
        <v>4</v>
      </c>
      <c r="OW1335">
        <v>4</v>
      </c>
      <c r="PM1335">
        <v>3</v>
      </c>
      <c r="QD1335">
        <v>3</v>
      </c>
      <c r="QM1335">
        <v>3</v>
      </c>
      <c r="QO1335">
        <v>4</v>
      </c>
      <c r="QV1335">
        <v>2</v>
      </c>
      <c r="VB1335">
        <v>1</v>
      </c>
      <c r="VD1335">
        <v>3</v>
      </c>
      <c r="VF1335">
        <v>3</v>
      </c>
      <c r="VH1335">
        <v>3</v>
      </c>
      <c r="VL1335">
        <v>2</v>
      </c>
      <c r="VS1335">
        <v>3</v>
      </c>
      <c r="WP1335">
        <v>3</v>
      </c>
      <c r="XD1335">
        <v>3</v>
      </c>
      <c r="YC1335">
        <v>3</v>
      </c>
      <c r="ZC1335">
        <v>2</v>
      </c>
      <c r="ZM1335">
        <v>3</v>
      </c>
      <c r="ZO1335">
        <v>3</v>
      </c>
      <c r="ZV1335">
        <v>3</v>
      </c>
      <c r="ADK1335">
        <v>-1</v>
      </c>
      <c r="ADL1335">
        <v>1</v>
      </c>
      <c r="AHD1335">
        <v>637</v>
      </c>
      <c r="AHE1335">
        <v>7</v>
      </c>
      <c r="AHH1335">
        <v>629</v>
      </c>
      <c r="AHI1335">
        <v>7</v>
      </c>
      <c r="AHN1335">
        <v>335</v>
      </c>
      <c r="AHO1335">
        <v>10</v>
      </c>
    </row>
    <row r="1336" spans="1:911" x14ac:dyDescent="0.35">
      <c r="A1336" s="1">
        <v>1332</v>
      </c>
      <c r="B1336">
        <v>54861</v>
      </c>
      <c r="C1336">
        <v>62</v>
      </c>
      <c r="D1336">
        <v>1</v>
      </c>
      <c r="E1336">
        <v>0</v>
      </c>
      <c r="F1336">
        <v>9</v>
      </c>
      <c r="G1336">
        <v>0</v>
      </c>
      <c r="H1336">
        <v>0</v>
      </c>
      <c r="I1336">
        <v>1</v>
      </c>
      <c r="J1336">
        <v>0</v>
      </c>
      <c r="K1336">
        <v>0</v>
      </c>
      <c r="L1336">
        <v>1</v>
      </c>
      <c r="M1336">
        <v>5</v>
      </c>
      <c r="N1336">
        <v>6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1</v>
      </c>
      <c r="U1336">
        <v>0</v>
      </c>
      <c r="V1336">
        <v>0</v>
      </c>
      <c r="W1336">
        <v>4</v>
      </c>
      <c r="X1336">
        <v>56</v>
      </c>
      <c r="Y1336">
        <v>171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1</v>
      </c>
      <c r="AM1336">
        <v>1</v>
      </c>
      <c r="AN1336">
        <v>1</v>
      </c>
      <c r="AO1336">
        <v>0</v>
      </c>
      <c r="AQ1336">
        <v>2</v>
      </c>
      <c r="AR1336">
        <v>2</v>
      </c>
      <c r="AS1336">
        <v>2</v>
      </c>
      <c r="AT1336">
        <v>2</v>
      </c>
      <c r="AU1336">
        <v>2</v>
      </c>
      <c r="AV1336">
        <v>2</v>
      </c>
      <c r="AW1336">
        <v>2</v>
      </c>
      <c r="AX1336">
        <v>1</v>
      </c>
      <c r="AY1336">
        <v>0</v>
      </c>
      <c r="AZ1336">
        <v>0</v>
      </c>
      <c r="BA1336">
        <v>1</v>
      </c>
      <c r="BB1336">
        <v>1</v>
      </c>
      <c r="BC1336">
        <v>1</v>
      </c>
      <c r="BD1336">
        <v>1</v>
      </c>
      <c r="BE1336">
        <v>1027</v>
      </c>
      <c r="BH1336">
        <v>168</v>
      </c>
      <c r="BI1336">
        <v>78</v>
      </c>
      <c r="BJ1336">
        <v>1027</v>
      </c>
      <c r="BK1336">
        <v>2</v>
      </c>
      <c r="BN1336">
        <v>1</v>
      </c>
      <c r="BS1336">
        <v>198</v>
      </c>
      <c r="BT1336">
        <v>264</v>
      </c>
      <c r="BV1336">
        <v>75</v>
      </c>
      <c r="BX1336">
        <v>368</v>
      </c>
      <c r="BZ1336">
        <v>94</v>
      </c>
      <c r="CB1336">
        <v>711</v>
      </c>
      <c r="CD1336">
        <v>110</v>
      </c>
      <c r="CF1336">
        <v>72</v>
      </c>
      <c r="CH1336" t="s">
        <v>1202</v>
      </c>
      <c r="CI1336">
        <v>2</v>
      </c>
      <c r="CJ1336">
        <v>1</v>
      </c>
      <c r="CL1336">
        <v>385</v>
      </c>
      <c r="CM1336">
        <v>1</v>
      </c>
      <c r="CN1336">
        <v>35</v>
      </c>
      <c r="CO1336">
        <v>35</v>
      </c>
      <c r="CP1336">
        <v>120</v>
      </c>
      <c r="CQ1336">
        <v>347</v>
      </c>
      <c r="CR1336">
        <v>786</v>
      </c>
      <c r="CS1336">
        <v>57</v>
      </c>
      <c r="CT1336">
        <v>233</v>
      </c>
      <c r="CU1336">
        <v>302</v>
      </c>
      <c r="CV1336">
        <v>77</v>
      </c>
      <c r="CW1336">
        <v>3</v>
      </c>
      <c r="CX1336">
        <v>401</v>
      </c>
      <c r="CY1336">
        <v>75</v>
      </c>
      <c r="CZ1336">
        <v>872</v>
      </c>
      <c r="DA1336">
        <v>814</v>
      </c>
      <c r="DB1336">
        <v>107</v>
      </c>
      <c r="DC1336">
        <v>78</v>
      </c>
      <c r="DD1336">
        <v>75</v>
      </c>
      <c r="DE1336">
        <v>3</v>
      </c>
      <c r="DF1336">
        <v>0</v>
      </c>
      <c r="DG1336">
        <v>2763605442176871</v>
      </c>
      <c r="DH1336">
        <v>5</v>
      </c>
      <c r="DI1336">
        <v>6</v>
      </c>
      <c r="DJ1336">
        <v>66</v>
      </c>
      <c r="DK1336">
        <v>2759710743801653</v>
      </c>
      <c r="DL1336">
        <v>1.676399094744489E+16</v>
      </c>
      <c r="DM1336">
        <v>775650911730019</v>
      </c>
      <c r="DN1336">
        <v>-4.3490882699809904E+16</v>
      </c>
      <c r="DO1336">
        <v>-3600905255511293</v>
      </c>
      <c r="DP1336">
        <v>0</v>
      </c>
      <c r="DQ1336">
        <v>0</v>
      </c>
      <c r="DR1336">
        <v>0</v>
      </c>
      <c r="DS1336">
        <v>1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1</v>
      </c>
      <c r="EC1336">
        <v>1</v>
      </c>
      <c r="ED1336">
        <v>1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1</v>
      </c>
      <c r="EN1336">
        <v>1</v>
      </c>
      <c r="EO1336">
        <v>1</v>
      </c>
      <c r="EP1336">
        <v>0</v>
      </c>
      <c r="EQ1336">
        <v>0</v>
      </c>
      <c r="ER1336">
        <v>1</v>
      </c>
      <c r="ES1336">
        <v>0</v>
      </c>
      <c r="ET1336">
        <v>1</v>
      </c>
      <c r="EU1336">
        <v>1</v>
      </c>
      <c r="EV1336">
        <v>0</v>
      </c>
      <c r="EW1336">
        <v>0</v>
      </c>
      <c r="EX1336">
        <v>1</v>
      </c>
      <c r="EY1336">
        <v>0</v>
      </c>
      <c r="EZ1336">
        <v>1</v>
      </c>
      <c r="FA1336">
        <v>1</v>
      </c>
      <c r="FB1336">
        <v>11</v>
      </c>
      <c r="FC1336" t="s">
        <v>926</v>
      </c>
      <c r="IS1336">
        <v>268606</v>
      </c>
      <c r="IT1336">
        <v>649059</v>
      </c>
      <c r="IW1336">
        <v>230816</v>
      </c>
      <c r="IX1336">
        <v>624818</v>
      </c>
      <c r="JC1336">
        <v>217815</v>
      </c>
      <c r="JD1336">
        <v>367149</v>
      </c>
      <c r="JK1336">
        <v>4</v>
      </c>
      <c r="LF1336">
        <v>3</v>
      </c>
      <c r="LJ1336">
        <v>4</v>
      </c>
      <c r="LK1336">
        <v>3</v>
      </c>
      <c r="LW1336">
        <v>3</v>
      </c>
      <c r="LZ1336">
        <v>4</v>
      </c>
      <c r="MB1336">
        <v>3</v>
      </c>
      <c r="ME1336">
        <v>3</v>
      </c>
      <c r="MJ1336">
        <v>3</v>
      </c>
      <c r="MM1336">
        <v>3</v>
      </c>
      <c r="NZ1336">
        <v>5</v>
      </c>
      <c r="OG1336">
        <v>5</v>
      </c>
      <c r="OJ1336">
        <v>4</v>
      </c>
      <c r="OW1336">
        <v>4</v>
      </c>
      <c r="PM1336">
        <v>4</v>
      </c>
      <c r="QD1336">
        <v>3</v>
      </c>
      <c r="QM1336">
        <v>3</v>
      </c>
      <c r="QO1336">
        <v>5</v>
      </c>
      <c r="QV1336">
        <v>5</v>
      </c>
      <c r="RK1336">
        <v>3</v>
      </c>
      <c r="VB1336">
        <v>1</v>
      </c>
      <c r="VD1336">
        <v>2</v>
      </c>
      <c r="VF1336">
        <v>3</v>
      </c>
      <c r="VH1336">
        <v>2</v>
      </c>
      <c r="VL1336">
        <v>2</v>
      </c>
      <c r="VS1336">
        <v>3</v>
      </c>
      <c r="WP1336">
        <v>3</v>
      </c>
      <c r="XD1336">
        <v>3</v>
      </c>
      <c r="YC1336">
        <v>3</v>
      </c>
      <c r="ZC1336">
        <v>3</v>
      </c>
      <c r="ZM1336">
        <v>2</v>
      </c>
      <c r="ZO1336">
        <v>3</v>
      </c>
      <c r="ZV1336">
        <v>3</v>
      </c>
      <c r="ADK1336">
        <v>3</v>
      </c>
      <c r="ADL1336">
        <v>2</v>
      </c>
      <c r="AHD1336">
        <v>636</v>
      </c>
      <c r="AHE1336">
        <v>7</v>
      </c>
      <c r="AHH1336">
        <v>706</v>
      </c>
      <c r="AHI1336">
        <v>7</v>
      </c>
      <c r="AHN1336">
        <v>325</v>
      </c>
      <c r="AHO1336">
        <v>10</v>
      </c>
    </row>
    <row r="1337" spans="1:911" x14ac:dyDescent="0.35">
      <c r="A1337" s="1">
        <v>1333</v>
      </c>
      <c r="B1337">
        <v>54861</v>
      </c>
      <c r="C1337">
        <v>62</v>
      </c>
      <c r="D1337">
        <v>1</v>
      </c>
      <c r="E1337">
        <v>0</v>
      </c>
      <c r="F1337">
        <v>9</v>
      </c>
      <c r="G1337">
        <v>0</v>
      </c>
      <c r="H1337">
        <v>0</v>
      </c>
      <c r="I1337">
        <v>1</v>
      </c>
      <c r="J1337">
        <v>0</v>
      </c>
      <c r="K1337">
        <v>0</v>
      </c>
      <c r="L1337">
        <v>1</v>
      </c>
      <c r="M1337">
        <v>5</v>
      </c>
      <c r="N1337">
        <v>6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1</v>
      </c>
      <c r="U1337">
        <v>0</v>
      </c>
      <c r="V1337">
        <v>0</v>
      </c>
      <c r="W1337">
        <v>4</v>
      </c>
      <c r="X1337">
        <v>56</v>
      </c>
      <c r="Y1337">
        <v>171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1</v>
      </c>
      <c r="AM1337">
        <v>1</v>
      </c>
      <c r="AN1337">
        <v>1</v>
      </c>
      <c r="AO1337">
        <v>0</v>
      </c>
      <c r="AQ1337">
        <v>2</v>
      </c>
      <c r="AR1337">
        <v>2</v>
      </c>
      <c r="AS1337">
        <v>2</v>
      </c>
      <c r="AT1337">
        <v>2</v>
      </c>
      <c r="AU1337">
        <v>2</v>
      </c>
      <c r="AV1337">
        <v>2</v>
      </c>
      <c r="AW1337">
        <v>2</v>
      </c>
      <c r="AX1337">
        <v>1</v>
      </c>
      <c r="AY1337">
        <v>0</v>
      </c>
      <c r="AZ1337">
        <v>0</v>
      </c>
      <c r="BA1337">
        <v>1</v>
      </c>
      <c r="BB1337">
        <v>1</v>
      </c>
      <c r="BC1337">
        <v>1</v>
      </c>
      <c r="BD1337">
        <v>1</v>
      </c>
      <c r="BE1337">
        <v>1027</v>
      </c>
      <c r="BH1337">
        <v>168</v>
      </c>
      <c r="BI1337">
        <v>78</v>
      </c>
      <c r="BJ1337">
        <v>1027</v>
      </c>
      <c r="BK1337">
        <v>2</v>
      </c>
      <c r="BN1337">
        <v>1</v>
      </c>
      <c r="BS1337">
        <v>198</v>
      </c>
      <c r="BT1337">
        <v>264</v>
      </c>
      <c r="BV1337">
        <v>75</v>
      </c>
      <c r="BX1337">
        <v>368</v>
      </c>
      <c r="BZ1337">
        <v>94</v>
      </c>
      <c r="CB1337">
        <v>711</v>
      </c>
      <c r="CD1337">
        <v>110</v>
      </c>
      <c r="CF1337">
        <v>72</v>
      </c>
      <c r="CH1337" t="s">
        <v>1202</v>
      </c>
      <c r="CI1337">
        <v>2</v>
      </c>
      <c r="CJ1337">
        <v>1</v>
      </c>
      <c r="CL1337">
        <v>385</v>
      </c>
      <c r="CM1337">
        <v>1</v>
      </c>
      <c r="CN1337">
        <v>35</v>
      </c>
      <c r="CO1337">
        <v>35</v>
      </c>
      <c r="CP1337">
        <v>120</v>
      </c>
      <c r="CQ1337">
        <v>347</v>
      </c>
      <c r="CR1337">
        <v>786</v>
      </c>
      <c r="CS1337">
        <v>57</v>
      </c>
      <c r="CT1337">
        <v>233</v>
      </c>
      <c r="CU1337">
        <v>302</v>
      </c>
      <c r="CV1337">
        <v>77</v>
      </c>
      <c r="CW1337">
        <v>3</v>
      </c>
      <c r="CX1337">
        <v>401</v>
      </c>
      <c r="CY1337">
        <v>75</v>
      </c>
      <c r="CZ1337">
        <v>872</v>
      </c>
      <c r="DA1337">
        <v>814</v>
      </c>
      <c r="DB1337">
        <v>107</v>
      </c>
      <c r="DC1337">
        <v>78</v>
      </c>
      <c r="DD1337">
        <v>75</v>
      </c>
      <c r="DE1337">
        <v>3</v>
      </c>
      <c r="DF1337">
        <v>0</v>
      </c>
      <c r="DG1337">
        <v>2763605442176871</v>
      </c>
      <c r="DH1337">
        <v>5</v>
      </c>
      <c r="DI1337">
        <v>6</v>
      </c>
      <c r="DJ1337">
        <v>66</v>
      </c>
      <c r="DK1337">
        <v>2759710743801653</v>
      </c>
      <c r="DL1337">
        <v>1.676399094744489E+16</v>
      </c>
      <c r="DM1337">
        <v>775650911730019</v>
      </c>
      <c r="DN1337">
        <v>-4.3490882699809904E+16</v>
      </c>
      <c r="DO1337">
        <v>-3600905255511293</v>
      </c>
      <c r="DP1337">
        <v>0</v>
      </c>
      <c r="DQ1337">
        <v>0</v>
      </c>
      <c r="DR1337">
        <v>0</v>
      </c>
      <c r="DS1337">
        <v>1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1</v>
      </c>
      <c r="EC1337">
        <v>1</v>
      </c>
      <c r="ED1337">
        <v>1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1</v>
      </c>
      <c r="EN1337">
        <v>1</v>
      </c>
      <c r="EO1337">
        <v>1</v>
      </c>
      <c r="EP1337">
        <v>0</v>
      </c>
      <c r="EQ1337">
        <v>0</v>
      </c>
      <c r="ER1337">
        <v>1</v>
      </c>
      <c r="ES1337">
        <v>0</v>
      </c>
      <c r="ET1337">
        <v>1</v>
      </c>
      <c r="EU1337">
        <v>1</v>
      </c>
      <c r="EV1337">
        <v>0</v>
      </c>
      <c r="EW1337">
        <v>0</v>
      </c>
      <c r="EX1337">
        <v>1</v>
      </c>
      <c r="EY1337">
        <v>0</v>
      </c>
      <c r="EZ1337">
        <v>1</v>
      </c>
      <c r="FA1337">
        <v>1</v>
      </c>
      <c r="FB1337">
        <v>14</v>
      </c>
      <c r="FC1337" t="s">
        <v>926</v>
      </c>
      <c r="IS1337">
        <v>239853</v>
      </c>
      <c r="IT1337">
        <v>712617</v>
      </c>
      <c r="IW1337">
        <v>219522</v>
      </c>
      <c r="IX1337">
        <v>640349</v>
      </c>
      <c r="JC1337">
        <v>189367</v>
      </c>
      <c r="JD1337">
        <v>346573</v>
      </c>
      <c r="JK1337">
        <v>4</v>
      </c>
      <c r="LE1337">
        <v>4</v>
      </c>
      <c r="LJ1337">
        <v>4</v>
      </c>
      <c r="LK1337">
        <v>4</v>
      </c>
      <c r="LW1337">
        <v>4</v>
      </c>
      <c r="LZ1337">
        <v>4</v>
      </c>
      <c r="ME1337">
        <v>4</v>
      </c>
      <c r="MJ1337">
        <v>4</v>
      </c>
      <c r="MM1337">
        <v>4</v>
      </c>
      <c r="NZ1337">
        <v>3</v>
      </c>
      <c r="OG1337">
        <v>4</v>
      </c>
      <c r="OJ1337">
        <v>4</v>
      </c>
      <c r="OS1337">
        <v>4</v>
      </c>
      <c r="PM1337">
        <v>4</v>
      </c>
      <c r="QD1337">
        <v>3</v>
      </c>
      <c r="QM1337">
        <v>3</v>
      </c>
      <c r="QO1337">
        <v>4</v>
      </c>
      <c r="QV1337">
        <v>1</v>
      </c>
      <c r="RK1337">
        <v>4</v>
      </c>
      <c r="VB1337">
        <v>1</v>
      </c>
      <c r="VD1337">
        <v>2</v>
      </c>
      <c r="VF1337">
        <v>2</v>
      </c>
      <c r="VL1337">
        <v>2</v>
      </c>
      <c r="VS1337">
        <v>3</v>
      </c>
      <c r="VZ1337">
        <v>2</v>
      </c>
      <c r="WP1337">
        <v>2</v>
      </c>
      <c r="XD1337">
        <v>3</v>
      </c>
      <c r="YC1337">
        <v>3</v>
      </c>
      <c r="ZC1337">
        <v>2</v>
      </c>
      <c r="ZM1337">
        <v>2</v>
      </c>
      <c r="ZO1337">
        <v>2</v>
      </c>
      <c r="ZV1337">
        <v>3</v>
      </c>
      <c r="AHD1337">
        <v>704</v>
      </c>
      <c r="AHE1337">
        <v>7</v>
      </c>
      <c r="AHH1337">
        <v>632</v>
      </c>
      <c r="AHI1337">
        <v>7</v>
      </c>
      <c r="AHN1337">
        <v>305</v>
      </c>
      <c r="AHO1337">
        <v>10</v>
      </c>
    </row>
    <row r="1338" spans="1:911" x14ac:dyDescent="0.35">
      <c r="A1338" s="1">
        <v>1334</v>
      </c>
      <c r="B1338">
        <v>54861</v>
      </c>
      <c r="C1338">
        <v>62</v>
      </c>
      <c r="D1338">
        <v>1</v>
      </c>
      <c r="E1338">
        <v>0</v>
      </c>
      <c r="F1338">
        <v>9</v>
      </c>
      <c r="G1338">
        <v>0</v>
      </c>
      <c r="H1338">
        <v>0</v>
      </c>
      <c r="I1338">
        <v>1</v>
      </c>
      <c r="J1338">
        <v>0</v>
      </c>
      <c r="K1338">
        <v>0</v>
      </c>
      <c r="L1338">
        <v>1</v>
      </c>
      <c r="M1338">
        <v>5</v>
      </c>
      <c r="N1338">
        <v>6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1</v>
      </c>
      <c r="U1338">
        <v>0</v>
      </c>
      <c r="V1338">
        <v>0</v>
      </c>
      <c r="W1338">
        <v>4</v>
      </c>
      <c r="X1338">
        <v>56</v>
      </c>
      <c r="Y1338">
        <v>171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1</v>
      </c>
      <c r="AN1338">
        <v>1</v>
      </c>
      <c r="AO1338">
        <v>0</v>
      </c>
      <c r="AQ1338">
        <v>2</v>
      </c>
      <c r="AR1338">
        <v>2</v>
      </c>
      <c r="AS1338">
        <v>2</v>
      </c>
      <c r="AT1338">
        <v>2</v>
      </c>
      <c r="AU1338">
        <v>2</v>
      </c>
      <c r="AV1338">
        <v>2</v>
      </c>
      <c r="AW1338">
        <v>2</v>
      </c>
      <c r="AX1338">
        <v>1</v>
      </c>
      <c r="AY1338">
        <v>0</v>
      </c>
      <c r="AZ1338">
        <v>0</v>
      </c>
      <c r="BA1338">
        <v>1</v>
      </c>
      <c r="BB1338">
        <v>1</v>
      </c>
      <c r="BC1338">
        <v>1</v>
      </c>
      <c r="BD1338">
        <v>1</v>
      </c>
      <c r="BE1338">
        <v>1027</v>
      </c>
      <c r="BH1338">
        <v>168</v>
      </c>
      <c r="BI1338">
        <v>78</v>
      </c>
      <c r="BJ1338">
        <v>1027</v>
      </c>
      <c r="BK1338">
        <v>2</v>
      </c>
      <c r="BN1338">
        <v>1</v>
      </c>
      <c r="BS1338">
        <v>198</v>
      </c>
      <c r="BT1338">
        <v>264</v>
      </c>
      <c r="BV1338">
        <v>75</v>
      </c>
      <c r="BX1338">
        <v>368</v>
      </c>
      <c r="BZ1338">
        <v>94</v>
      </c>
      <c r="CB1338">
        <v>711</v>
      </c>
      <c r="CD1338">
        <v>110</v>
      </c>
      <c r="CF1338">
        <v>72</v>
      </c>
      <c r="CH1338" t="s">
        <v>1202</v>
      </c>
      <c r="CI1338">
        <v>2</v>
      </c>
      <c r="CJ1338">
        <v>1</v>
      </c>
      <c r="CL1338">
        <v>385</v>
      </c>
      <c r="CM1338">
        <v>1</v>
      </c>
      <c r="CN1338">
        <v>35</v>
      </c>
      <c r="CO1338">
        <v>35</v>
      </c>
      <c r="CP1338">
        <v>120</v>
      </c>
      <c r="CQ1338">
        <v>347</v>
      </c>
      <c r="CR1338">
        <v>786</v>
      </c>
      <c r="CS1338">
        <v>57</v>
      </c>
      <c r="CT1338">
        <v>233</v>
      </c>
      <c r="CU1338">
        <v>302</v>
      </c>
      <c r="CV1338">
        <v>77</v>
      </c>
      <c r="CW1338">
        <v>3</v>
      </c>
      <c r="CX1338">
        <v>401</v>
      </c>
      <c r="CY1338">
        <v>75</v>
      </c>
      <c r="CZ1338">
        <v>872</v>
      </c>
      <c r="DA1338">
        <v>814</v>
      </c>
      <c r="DB1338">
        <v>107</v>
      </c>
      <c r="DC1338">
        <v>78</v>
      </c>
      <c r="DD1338">
        <v>75</v>
      </c>
      <c r="DE1338">
        <v>3</v>
      </c>
      <c r="DF1338">
        <v>0</v>
      </c>
      <c r="DG1338">
        <v>2763605442176871</v>
      </c>
      <c r="DH1338">
        <v>5</v>
      </c>
      <c r="DI1338">
        <v>6</v>
      </c>
      <c r="DJ1338">
        <v>66</v>
      </c>
      <c r="DK1338">
        <v>2759710743801653</v>
      </c>
      <c r="DL1338">
        <v>1.676399094744489E+16</v>
      </c>
      <c r="DM1338">
        <v>775650911730019</v>
      </c>
      <c r="DN1338">
        <v>-4.3490882699809904E+16</v>
      </c>
      <c r="DO1338">
        <v>-3600905255511293</v>
      </c>
      <c r="DP1338">
        <v>0</v>
      </c>
      <c r="DQ1338">
        <v>0</v>
      </c>
      <c r="DR1338">
        <v>0</v>
      </c>
      <c r="DS1338">
        <v>1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1</v>
      </c>
      <c r="EC1338">
        <v>1</v>
      </c>
      <c r="ED1338">
        <v>1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1</v>
      </c>
      <c r="EN1338">
        <v>1</v>
      </c>
      <c r="EO1338">
        <v>1</v>
      </c>
      <c r="EP1338">
        <v>0</v>
      </c>
      <c r="EQ1338">
        <v>0</v>
      </c>
      <c r="ER1338">
        <v>1</v>
      </c>
      <c r="ES1338">
        <v>0</v>
      </c>
      <c r="ET1338">
        <v>1</v>
      </c>
      <c r="EU1338">
        <v>1</v>
      </c>
      <c r="EV1338">
        <v>0</v>
      </c>
      <c r="EW1338">
        <v>0</v>
      </c>
      <c r="EX1338">
        <v>1</v>
      </c>
      <c r="EY1338">
        <v>0</v>
      </c>
      <c r="EZ1338">
        <v>1</v>
      </c>
      <c r="FA1338">
        <v>1</v>
      </c>
      <c r="FB1338">
        <v>15</v>
      </c>
      <c r="FC1338" t="s">
        <v>926</v>
      </c>
      <c r="IS1338">
        <v>268606</v>
      </c>
      <c r="IT1338">
        <v>649059</v>
      </c>
      <c r="IW1338">
        <v>230816</v>
      </c>
      <c r="IX1338">
        <v>624818</v>
      </c>
      <c r="JC1338">
        <v>201857</v>
      </c>
      <c r="JD1338">
        <v>380589</v>
      </c>
      <c r="JK1338">
        <v>4</v>
      </c>
      <c r="LF1338">
        <v>3</v>
      </c>
      <c r="LJ1338">
        <v>3</v>
      </c>
      <c r="LK1338">
        <v>3</v>
      </c>
      <c r="LW1338">
        <v>3</v>
      </c>
      <c r="LZ1338">
        <v>4</v>
      </c>
      <c r="MB1338">
        <v>3</v>
      </c>
      <c r="ME1338">
        <v>3</v>
      </c>
      <c r="MJ1338">
        <v>3</v>
      </c>
      <c r="MM1338">
        <v>3</v>
      </c>
      <c r="NZ1338">
        <v>4</v>
      </c>
      <c r="OG1338">
        <v>5</v>
      </c>
      <c r="OJ1338">
        <v>4</v>
      </c>
      <c r="OW1338">
        <v>4</v>
      </c>
      <c r="PM1338">
        <v>4</v>
      </c>
      <c r="QD1338">
        <v>3</v>
      </c>
      <c r="QM1338">
        <v>3</v>
      </c>
      <c r="QO1338">
        <v>4</v>
      </c>
      <c r="QV1338">
        <v>1</v>
      </c>
      <c r="RK1338">
        <v>3</v>
      </c>
      <c r="VB1338">
        <v>1</v>
      </c>
      <c r="VD1338">
        <v>2</v>
      </c>
      <c r="VF1338">
        <v>2</v>
      </c>
      <c r="VH1338">
        <v>2</v>
      </c>
      <c r="VL1338">
        <v>3</v>
      </c>
      <c r="VS1338">
        <v>3</v>
      </c>
      <c r="XD1338">
        <v>3</v>
      </c>
      <c r="YC1338">
        <v>3</v>
      </c>
      <c r="ZC1338">
        <v>3</v>
      </c>
      <c r="ZL1338">
        <v>2</v>
      </c>
      <c r="ZO1338">
        <v>3</v>
      </c>
      <c r="ZV1338">
        <v>3</v>
      </c>
      <c r="AHD1338">
        <v>622</v>
      </c>
      <c r="AHE1338">
        <v>7</v>
      </c>
      <c r="AHH1338">
        <v>663</v>
      </c>
      <c r="AHI1338">
        <v>7</v>
      </c>
      <c r="AHN1338">
        <v>324</v>
      </c>
      <c r="AHO1338">
        <v>10</v>
      </c>
    </row>
    <row r="1339" spans="1:911" x14ac:dyDescent="0.35">
      <c r="A1339" s="1">
        <v>1335</v>
      </c>
      <c r="B1339">
        <v>54861</v>
      </c>
      <c r="C1339">
        <v>62</v>
      </c>
      <c r="D1339">
        <v>1</v>
      </c>
      <c r="E1339">
        <v>0</v>
      </c>
      <c r="F1339">
        <v>9</v>
      </c>
      <c r="G1339">
        <v>0</v>
      </c>
      <c r="H1339">
        <v>0</v>
      </c>
      <c r="I1339">
        <v>1</v>
      </c>
      <c r="J1339">
        <v>0</v>
      </c>
      <c r="K1339">
        <v>0</v>
      </c>
      <c r="L1339">
        <v>1</v>
      </c>
      <c r="M1339">
        <v>5</v>
      </c>
      <c r="N1339">
        <v>6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1</v>
      </c>
      <c r="U1339">
        <v>0</v>
      </c>
      <c r="V1339">
        <v>0</v>
      </c>
      <c r="W1339">
        <v>4</v>
      </c>
      <c r="X1339">
        <v>56</v>
      </c>
      <c r="Y1339">
        <v>171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1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1</v>
      </c>
      <c r="AN1339">
        <v>1</v>
      </c>
      <c r="AO1339">
        <v>0</v>
      </c>
      <c r="AQ1339">
        <v>2</v>
      </c>
      <c r="AR1339">
        <v>2</v>
      </c>
      <c r="AS1339">
        <v>2</v>
      </c>
      <c r="AT1339">
        <v>2</v>
      </c>
      <c r="AU1339">
        <v>2</v>
      </c>
      <c r="AV1339">
        <v>2</v>
      </c>
      <c r="AW1339">
        <v>2</v>
      </c>
      <c r="AX1339">
        <v>1</v>
      </c>
      <c r="AY1339">
        <v>0</v>
      </c>
      <c r="AZ1339">
        <v>0</v>
      </c>
      <c r="BA1339">
        <v>1</v>
      </c>
      <c r="BB1339">
        <v>1</v>
      </c>
      <c r="BC1339">
        <v>1</v>
      </c>
      <c r="BD1339">
        <v>1</v>
      </c>
      <c r="BE1339">
        <v>1027</v>
      </c>
      <c r="BH1339">
        <v>168</v>
      </c>
      <c r="BI1339">
        <v>78</v>
      </c>
      <c r="BJ1339">
        <v>1027</v>
      </c>
      <c r="BK1339">
        <v>2</v>
      </c>
      <c r="BN1339">
        <v>1</v>
      </c>
      <c r="BS1339">
        <v>198</v>
      </c>
      <c r="BT1339">
        <v>264</v>
      </c>
      <c r="BV1339">
        <v>75</v>
      </c>
      <c r="BX1339">
        <v>368</v>
      </c>
      <c r="BZ1339">
        <v>94</v>
      </c>
      <c r="CB1339">
        <v>711</v>
      </c>
      <c r="CD1339">
        <v>110</v>
      </c>
      <c r="CF1339">
        <v>72</v>
      </c>
      <c r="CH1339" t="s">
        <v>1202</v>
      </c>
      <c r="CI1339">
        <v>2</v>
      </c>
      <c r="CJ1339">
        <v>1</v>
      </c>
      <c r="CL1339">
        <v>385</v>
      </c>
      <c r="CM1339">
        <v>1</v>
      </c>
      <c r="CN1339">
        <v>35</v>
      </c>
      <c r="CO1339">
        <v>35</v>
      </c>
      <c r="CP1339">
        <v>120</v>
      </c>
      <c r="CQ1339">
        <v>347</v>
      </c>
      <c r="CR1339">
        <v>786</v>
      </c>
      <c r="CS1339">
        <v>57</v>
      </c>
      <c r="CT1339">
        <v>233</v>
      </c>
      <c r="CU1339">
        <v>302</v>
      </c>
      <c r="CV1339">
        <v>77</v>
      </c>
      <c r="CW1339">
        <v>3</v>
      </c>
      <c r="CX1339">
        <v>401</v>
      </c>
      <c r="CY1339">
        <v>75</v>
      </c>
      <c r="CZ1339">
        <v>872</v>
      </c>
      <c r="DA1339">
        <v>814</v>
      </c>
      <c r="DB1339">
        <v>107</v>
      </c>
      <c r="DC1339">
        <v>78</v>
      </c>
      <c r="DD1339">
        <v>75</v>
      </c>
      <c r="DE1339">
        <v>3</v>
      </c>
      <c r="DF1339">
        <v>0</v>
      </c>
      <c r="DG1339">
        <v>2763605442176871</v>
      </c>
      <c r="DH1339">
        <v>5</v>
      </c>
      <c r="DI1339">
        <v>6</v>
      </c>
      <c r="DJ1339">
        <v>66</v>
      </c>
      <c r="DK1339">
        <v>2759710743801653</v>
      </c>
      <c r="DL1339">
        <v>1.676399094744489E+16</v>
      </c>
      <c r="DM1339">
        <v>775650911730019</v>
      </c>
      <c r="DN1339">
        <v>-4.3490882699809904E+16</v>
      </c>
      <c r="DO1339">
        <v>-3600905255511293</v>
      </c>
      <c r="DP1339">
        <v>0</v>
      </c>
      <c r="DQ1339">
        <v>0</v>
      </c>
      <c r="DR1339">
        <v>0</v>
      </c>
      <c r="DS1339">
        <v>1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1</v>
      </c>
      <c r="EC1339">
        <v>1</v>
      </c>
      <c r="ED1339">
        <v>1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1</v>
      </c>
      <c r="EN1339">
        <v>1</v>
      </c>
      <c r="EO1339">
        <v>1</v>
      </c>
      <c r="EP1339">
        <v>0</v>
      </c>
      <c r="EQ1339">
        <v>0</v>
      </c>
      <c r="ER1339">
        <v>1</v>
      </c>
      <c r="ES1339">
        <v>0</v>
      </c>
      <c r="ET1339">
        <v>1</v>
      </c>
      <c r="EU1339">
        <v>1</v>
      </c>
      <c r="EV1339">
        <v>0</v>
      </c>
      <c r="EW1339">
        <v>0</v>
      </c>
      <c r="EX1339">
        <v>1</v>
      </c>
      <c r="EY1339">
        <v>0</v>
      </c>
      <c r="EZ1339">
        <v>1</v>
      </c>
      <c r="FA1339">
        <v>1</v>
      </c>
      <c r="FB1339">
        <v>17</v>
      </c>
      <c r="FC1339" t="s">
        <v>926</v>
      </c>
      <c r="IS1339">
        <v>268606</v>
      </c>
      <c r="IT1339">
        <v>649059</v>
      </c>
      <c r="IW1339">
        <v>219785</v>
      </c>
      <c r="IX1339">
        <v>608687</v>
      </c>
      <c r="JC1339">
        <v>189192</v>
      </c>
      <c r="JD1339">
        <v>355572</v>
      </c>
      <c r="JK1339">
        <v>3</v>
      </c>
      <c r="LF1339">
        <v>4</v>
      </c>
      <c r="LJ1339">
        <v>3</v>
      </c>
      <c r="LK1339">
        <v>3</v>
      </c>
      <c r="LW1339">
        <v>3</v>
      </c>
      <c r="LZ1339">
        <v>4</v>
      </c>
      <c r="MB1339">
        <v>3</v>
      </c>
      <c r="ME1339">
        <v>3</v>
      </c>
      <c r="MJ1339">
        <v>3</v>
      </c>
      <c r="MM1339">
        <v>3</v>
      </c>
      <c r="NZ1339">
        <v>3</v>
      </c>
      <c r="OG1339">
        <v>4</v>
      </c>
      <c r="OJ1339">
        <v>4</v>
      </c>
      <c r="OS1339">
        <v>3</v>
      </c>
      <c r="OW1339">
        <v>4</v>
      </c>
      <c r="PM1339">
        <v>4</v>
      </c>
      <c r="QD1339">
        <v>4</v>
      </c>
      <c r="QM1339">
        <v>3</v>
      </c>
      <c r="QO1339">
        <v>4</v>
      </c>
      <c r="QV1339">
        <v>1</v>
      </c>
      <c r="VB1339">
        <v>1</v>
      </c>
      <c r="VD1339">
        <v>2</v>
      </c>
      <c r="VF1339">
        <v>2</v>
      </c>
      <c r="VL1339">
        <v>2</v>
      </c>
      <c r="VS1339">
        <v>3</v>
      </c>
      <c r="VZ1339">
        <v>3</v>
      </c>
      <c r="WP1339">
        <v>2</v>
      </c>
      <c r="XD1339">
        <v>3</v>
      </c>
      <c r="YC1339">
        <v>3</v>
      </c>
      <c r="ZC1339">
        <v>2</v>
      </c>
      <c r="ZM1339">
        <v>2</v>
      </c>
      <c r="ZO1339">
        <v>3</v>
      </c>
      <c r="ZV1339">
        <v>3</v>
      </c>
      <c r="AHD1339">
        <v>634</v>
      </c>
      <c r="AHE1339">
        <v>7</v>
      </c>
      <c r="AHH1339">
        <v>64</v>
      </c>
      <c r="AHI1339">
        <v>7</v>
      </c>
      <c r="AHN1339">
        <v>315</v>
      </c>
      <c r="AHO1339">
        <v>10</v>
      </c>
    </row>
    <row r="1340" spans="1:911" x14ac:dyDescent="0.35">
      <c r="A1340" s="1">
        <v>1336</v>
      </c>
      <c r="B1340">
        <v>54861</v>
      </c>
      <c r="C1340">
        <v>62</v>
      </c>
      <c r="D1340">
        <v>1</v>
      </c>
      <c r="E1340">
        <v>0</v>
      </c>
      <c r="F1340">
        <v>9</v>
      </c>
      <c r="G1340">
        <v>0</v>
      </c>
      <c r="H1340">
        <v>0</v>
      </c>
      <c r="I1340">
        <v>1</v>
      </c>
      <c r="J1340">
        <v>0</v>
      </c>
      <c r="K1340">
        <v>0</v>
      </c>
      <c r="L1340">
        <v>1</v>
      </c>
      <c r="M1340">
        <v>5</v>
      </c>
      <c r="N1340">
        <v>6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1</v>
      </c>
      <c r="U1340">
        <v>0</v>
      </c>
      <c r="V1340">
        <v>0</v>
      </c>
      <c r="W1340">
        <v>4</v>
      </c>
      <c r="X1340">
        <v>56</v>
      </c>
      <c r="Y1340">
        <v>171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0</v>
      </c>
      <c r="AL1340">
        <v>1</v>
      </c>
      <c r="AM1340">
        <v>1</v>
      </c>
      <c r="AN1340">
        <v>1</v>
      </c>
      <c r="AO1340">
        <v>0</v>
      </c>
      <c r="AQ1340">
        <v>2</v>
      </c>
      <c r="AR1340">
        <v>2</v>
      </c>
      <c r="AS1340">
        <v>2</v>
      </c>
      <c r="AT1340">
        <v>2</v>
      </c>
      <c r="AU1340">
        <v>2</v>
      </c>
      <c r="AV1340">
        <v>2</v>
      </c>
      <c r="AW1340">
        <v>2</v>
      </c>
      <c r="AX1340">
        <v>1</v>
      </c>
      <c r="AY1340">
        <v>0</v>
      </c>
      <c r="AZ1340">
        <v>0</v>
      </c>
      <c r="BA1340">
        <v>1</v>
      </c>
      <c r="BB1340">
        <v>1</v>
      </c>
      <c r="BC1340">
        <v>1</v>
      </c>
      <c r="BD1340">
        <v>1</v>
      </c>
      <c r="BE1340">
        <v>1027</v>
      </c>
      <c r="BH1340">
        <v>168</v>
      </c>
      <c r="BI1340">
        <v>78</v>
      </c>
      <c r="BJ1340">
        <v>1027</v>
      </c>
      <c r="BK1340">
        <v>2</v>
      </c>
      <c r="BN1340">
        <v>1</v>
      </c>
      <c r="BS1340">
        <v>198</v>
      </c>
      <c r="BT1340">
        <v>264</v>
      </c>
      <c r="BV1340">
        <v>75</v>
      </c>
      <c r="BX1340">
        <v>368</v>
      </c>
      <c r="BZ1340">
        <v>94</v>
      </c>
      <c r="CB1340">
        <v>711</v>
      </c>
      <c r="CD1340">
        <v>110</v>
      </c>
      <c r="CF1340">
        <v>72</v>
      </c>
      <c r="CH1340" t="s">
        <v>1202</v>
      </c>
      <c r="CI1340">
        <v>2</v>
      </c>
      <c r="CJ1340">
        <v>1</v>
      </c>
      <c r="CL1340">
        <v>385</v>
      </c>
      <c r="CM1340">
        <v>1</v>
      </c>
      <c r="CN1340">
        <v>35</v>
      </c>
      <c r="CO1340">
        <v>35</v>
      </c>
      <c r="CP1340">
        <v>120</v>
      </c>
      <c r="CQ1340">
        <v>347</v>
      </c>
      <c r="CR1340">
        <v>786</v>
      </c>
      <c r="CS1340">
        <v>57</v>
      </c>
      <c r="CT1340">
        <v>233</v>
      </c>
      <c r="CU1340">
        <v>302</v>
      </c>
      <c r="CV1340">
        <v>77</v>
      </c>
      <c r="CW1340">
        <v>3</v>
      </c>
      <c r="CX1340">
        <v>401</v>
      </c>
      <c r="CY1340">
        <v>75</v>
      </c>
      <c r="CZ1340">
        <v>872</v>
      </c>
      <c r="DA1340">
        <v>814</v>
      </c>
      <c r="DB1340">
        <v>107</v>
      </c>
      <c r="DC1340">
        <v>78</v>
      </c>
      <c r="DD1340">
        <v>75</v>
      </c>
      <c r="DE1340">
        <v>3</v>
      </c>
      <c r="DF1340">
        <v>0</v>
      </c>
      <c r="DG1340">
        <v>2763605442176871</v>
      </c>
      <c r="DH1340">
        <v>5</v>
      </c>
      <c r="DI1340">
        <v>6</v>
      </c>
      <c r="DJ1340">
        <v>66</v>
      </c>
      <c r="DK1340">
        <v>2759710743801653</v>
      </c>
      <c r="DL1340">
        <v>1.676399094744489E+16</v>
      </c>
      <c r="DM1340">
        <v>775650911730019</v>
      </c>
      <c r="DN1340">
        <v>-4.3490882699809904E+16</v>
      </c>
      <c r="DO1340">
        <v>-3600905255511293</v>
      </c>
      <c r="DP1340">
        <v>0</v>
      </c>
      <c r="DQ1340">
        <v>0</v>
      </c>
      <c r="DR1340">
        <v>0</v>
      </c>
      <c r="DS1340">
        <v>1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1</v>
      </c>
      <c r="EC1340">
        <v>1</v>
      </c>
      <c r="ED1340">
        <v>1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1</v>
      </c>
      <c r="EN1340">
        <v>1</v>
      </c>
      <c r="EO1340">
        <v>1</v>
      </c>
      <c r="EP1340">
        <v>0</v>
      </c>
      <c r="EQ1340">
        <v>0</v>
      </c>
      <c r="ER1340">
        <v>1</v>
      </c>
      <c r="ES1340">
        <v>0</v>
      </c>
      <c r="ET1340">
        <v>1</v>
      </c>
      <c r="EU1340">
        <v>1</v>
      </c>
      <c r="EV1340">
        <v>0</v>
      </c>
      <c r="EW1340">
        <v>0</v>
      </c>
      <c r="EX1340">
        <v>1</v>
      </c>
      <c r="EY1340">
        <v>0</v>
      </c>
      <c r="EZ1340">
        <v>1</v>
      </c>
      <c r="FA1340">
        <v>1</v>
      </c>
      <c r="FB1340">
        <v>19</v>
      </c>
      <c r="FC1340" t="s">
        <v>926</v>
      </c>
      <c r="IS1340">
        <v>243663</v>
      </c>
      <c r="IT1340">
        <v>689312</v>
      </c>
      <c r="IW1340">
        <v>219522</v>
      </c>
      <c r="IX1340">
        <v>640349</v>
      </c>
      <c r="JC1340">
        <v>189367</v>
      </c>
      <c r="JD1340">
        <v>346573</v>
      </c>
      <c r="JK1340">
        <v>4</v>
      </c>
      <c r="LF1340">
        <v>4</v>
      </c>
      <c r="LJ1340">
        <v>4</v>
      </c>
      <c r="LK1340">
        <v>4</v>
      </c>
      <c r="LW1340">
        <v>4</v>
      </c>
      <c r="LZ1340">
        <v>3</v>
      </c>
      <c r="MB1340">
        <v>4</v>
      </c>
      <c r="ME1340">
        <v>4</v>
      </c>
      <c r="MJ1340">
        <v>4</v>
      </c>
      <c r="MM1340">
        <v>4</v>
      </c>
      <c r="NZ1340">
        <v>3</v>
      </c>
      <c r="OG1340">
        <v>5</v>
      </c>
      <c r="OJ1340">
        <v>5</v>
      </c>
      <c r="OS1340">
        <v>4</v>
      </c>
      <c r="PM1340">
        <v>4</v>
      </c>
      <c r="QD1340">
        <v>3</v>
      </c>
      <c r="QM1340">
        <v>4</v>
      </c>
      <c r="QO1340">
        <v>4</v>
      </c>
      <c r="QV1340">
        <v>5</v>
      </c>
      <c r="RK1340">
        <v>4</v>
      </c>
      <c r="VB1340">
        <v>1</v>
      </c>
      <c r="VD1340">
        <v>2</v>
      </c>
      <c r="VF1340">
        <v>2</v>
      </c>
      <c r="VL1340">
        <v>2</v>
      </c>
      <c r="VS1340">
        <v>3</v>
      </c>
      <c r="VZ1340">
        <v>2</v>
      </c>
      <c r="WP1340">
        <v>2</v>
      </c>
      <c r="XD1340">
        <v>3</v>
      </c>
      <c r="YC1340">
        <v>3</v>
      </c>
      <c r="ZC1340">
        <v>2</v>
      </c>
      <c r="ZM1340">
        <v>2</v>
      </c>
      <c r="ZO1340">
        <v>2</v>
      </c>
      <c r="ZV1340">
        <v>3</v>
      </c>
      <c r="AHD1340">
        <v>69</v>
      </c>
      <c r="AHE1340">
        <v>7</v>
      </c>
      <c r="AHH1340">
        <v>699</v>
      </c>
      <c r="AHI1340">
        <v>7</v>
      </c>
      <c r="AHN1340">
        <v>305</v>
      </c>
      <c r="AHO1340">
        <v>10</v>
      </c>
    </row>
    <row r="1341" spans="1:911" x14ac:dyDescent="0.35">
      <c r="A1341" s="1">
        <v>1337</v>
      </c>
      <c r="B1341">
        <v>54861</v>
      </c>
      <c r="C1341">
        <v>62</v>
      </c>
      <c r="D1341">
        <v>1</v>
      </c>
      <c r="E1341">
        <v>0</v>
      </c>
      <c r="F1341">
        <v>9</v>
      </c>
      <c r="G1341">
        <v>0</v>
      </c>
      <c r="H1341">
        <v>0</v>
      </c>
      <c r="I1341">
        <v>1</v>
      </c>
      <c r="J1341">
        <v>0</v>
      </c>
      <c r="K1341">
        <v>0</v>
      </c>
      <c r="L1341">
        <v>1</v>
      </c>
      <c r="M1341">
        <v>5</v>
      </c>
      <c r="N1341">
        <v>6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1</v>
      </c>
      <c r="U1341">
        <v>0</v>
      </c>
      <c r="V1341">
        <v>0</v>
      </c>
      <c r="W1341">
        <v>4</v>
      </c>
      <c r="X1341">
        <v>56</v>
      </c>
      <c r="Y1341">
        <v>171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1</v>
      </c>
      <c r="AM1341">
        <v>1</v>
      </c>
      <c r="AN1341">
        <v>1</v>
      </c>
      <c r="AO1341">
        <v>0</v>
      </c>
      <c r="AQ1341">
        <v>2</v>
      </c>
      <c r="AR1341">
        <v>2</v>
      </c>
      <c r="AS1341">
        <v>2</v>
      </c>
      <c r="AT1341">
        <v>2</v>
      </c>
      <c r="AU1341">
        <v>2</v>
      </c>
      <c r="AV1341">
        <v>2</v>
      </c>
      <c r="AW1341">
        <v>2</v>
      </c>
      <c r="AX1341">
        <v>1</v>
      </c>
      <c r="AY1341">
        <v>0</v>
      </c>
      <c r="AZ1341">
        <v>0</v>
      </c>
      <c r="BA1341">
        <v>1</v>
      </c>
      <c r="BB1341">
        <v>1</v>
      </c>
      <c r="BC1341">
        <v>1</v>
      </c>
      <c r="BD1341">
        <v>1</v>
      </c>
      <c r="BE1341">
        <v>1027</v>
      </c>
      <c r="BH1341">
        <v>168</v>
      </c>
      <c r="BI1341">
        <v>78</v>
      </c>
      <c r="BJ1341">
        <v>1027</v>
      </c>
      <c r="BK1341">
        <v>2</v>
      </c>
      <c r="BN1341">
        <v>1</v>
      </c>
      <c r="BS1341">
        <v>198</v>
      </c>
      <c r="BT1341">
        <v>264</v>
      </c>
      <c r="BV1341">
        <v>75</v>
      </c>
      <c r="BX1341">
        <v>368</v>
      </c>
      <c r="BZ1341">
        <v>94</v>
      </c>
      <c r="CB1341">
        <v>711</v>
      </c>
      <c r="CD1341">
        <v>110</v>
      </c>
      <c r="CF1341">
        <v>72</v>
      </c>
      <c r="CH1341" t="s">
        <v>1202</v>
      </c>
      <c r="CI1341">
        <v>2</v>
      </c>
      <c r="CJ1341">
        <v>1</v>
      </c>
      <c r="CL1341">
        <v>385</v>
      </c>
      <c r="CM1341">
        <v>1</v>
      </c>
      <c r="CN1341">
        <v>35</v>
      </c>
      <c r="CO1341">
        <v>35</v>
      </c>
      <c r="CP1341">
        <v>120</v>
      </c>
      <c r="CQ1341">
        <v>347</v>
      </c>
      <c r="CR1341">
        <v>786</v>
      </c>
      <c r="CS1341">
        <v>57</v>
      </c>
      <c r="CT1341">
        <v>233</v>
      </c>
      <c r="CU1341">
        <v>302</v>
      </c>
      <c r="CV1341">
        <v>77</v>
      </c>
      <c r="CW1341">
        <v>3</v>
      </c>
      <c r="CX1341">
        <v>401</v>
      </c>
      <c r="CY1341">
        <v>75</v>
      </c>
      <c r="CZ1341">
        <v>872</v>
      </c>
      <c r="DA1341">
        <v>814</v>
      </c>
      <c r="DB1341">
        <v>107</v>
      </c>
      <c r="DC1341">
        <v>78</v>
      </c>
      <c r="DD1341">
        <v>75</v>
      </c>
      <c r="DE1341">
        <v>3</v>
      </c>
      <c r="DF1341">
        <v>0</v>
      </c>
      <c r="DG1341">
        <v>2763605442176871</v>
      </c>
      <c r="DH1341">
        <v>5</v>
      </c>
      <c r="DI1341">
        <v>6</v>
      </c>
      <c r="DJ1341">
        <v>66</v>
      </c>
      <c r="DK1341">
        <v>2759710743801653</v>
      </c>
      <c r="DL1341">
        <v>1.676399094744489E+16</v>
      </c>
      <c r="DM1341">
        <v>775650911730019</v>
      </c>
      <c r="DN1341">
        <v>-4.3490882699809904E+16</v>
      </c>
      <c r="DO1341">
        <v>-3600905255511293</v>
      </c>
      <c r="DP1341">
        <v>0</v>
      </c>
      <c r="DQ1341">
        <v>0</v>
      </c>
      <c r="DR1341">
        <v>0</v>
      </c>
      <c r="DS1341">
        <v>1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1</v>
      </c>
      <c r="EC1341">
        <v>1</v>
      </c>
      <c r="ED1341">
        <v>1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1</v>
      </c>
      <c r="EN1341">
        <v>1</v>
      </c>
      <c r="EO1341">
        <v>1</v>
      </c>
      <c r="EP1341">
        <v>0</v>
      </c>
      <c r="EQ1341">
        <v>0</v>
      </c>
      <c r="ER1341">
        <v>1</v>
      </c>
      <c r="ES1341">
        <v>0</v>
      </c>
      <c r="ET1341">
        <v>1</v>
      </c>
      <c r="EU1341">
        <v>1</v>
      </c>
      <c r="EV1341">
        <v>0</v>
      </c>
      <c r="EW1341">
        <v>0</v>
      </c>
      <c r="EX1341">
        <v>1</v>
      </c>
      <c r="EY1341">
        <v>0</v>
      </c>
      <c r="EZ1341">
        <v>1</v>
      </c>
      <c r="FA1341">
        <v>1</v>
      </c>
      <c r="FB1341">
        <v>21</v>
      </c>
      <c r="FC1341" t="s">
        <v>926</v>
      </c>
      <c r="FS1341">
        <v>7</v>
      </c>
      <c r="FT1341">
        <v>7</v>
      </c>
      <c r="FV1341">
        <v>7</v>
      </c>
      <c r="FZ1341">
        <v>1</v>
      </c>
      <c r="GA1341">
        <v>0</v>
      </c>
      <c r="GB1341">
        <v>0</v>
      </c>
      <c r="GC1341">
        <v>1</v>
      </c>
      <c r="GD1341">
        <v>0</v>
      </c>
      <c r="GE1341">
        <v>0</v>
      </c>
      <c r="GF1341">
        <v>0</v>
      </c>
      <c r="GG1341">
        <v>0</v>
      </c>
      <c r="GH1341">
        <v>1</v>
      </c>
      <c r="GI1341">
        <v>0</v>
      </c>
      <c r="GJ1341">
        <v>0</v>
      </c>
      <c r="GK1341">
        <v>1</v>
      </c>
      <c r="GL1341">
        <v>1</v>
      </c>
      <c r="GM1341">
        <v>1</v>
      </c>
      <c r="HE1341">
        <v>2</v>
      </c>
      <c r="HF1341">
        <v>1</v>
      </c>
      <c r="HG1341">
        <v>2</v>
      </c>
      <c r="HH1341">
        <v>9255</v>
      </c>
      <c r="HI1341">
        <v>1</v>
      </c>
      <c r="HJ1341">
        <v>0</v>
      </c>
      <c r="HK1341">
        <v>0</v>
      </c>
      <c r="HL1341">
        <v>1</v>
      </c>
      <c r="HM1341">
        <v>0</v>
      </c>
      <c r="HN1341">
        <v>0</v>
      </c>
      <c r="HO1341">
        <v>0</v>
      </c>
      <c r="HP1341">
        <v>0</v>
      </c>
      <c r="HQ1341">
        <v>1</v>
      </c>
      <c r="HR1341">
        <v>0</v>
      </c>
      <c r="HS1341">
        <v>0</v>
      </c>
      <c r="HT1341">
        <v>1</v>
      </c>
      <c r="HU1341">
        <v>1</v>
      </c>
      <c r="HV1341">
        <v>1</v>
      </c>
      <c r="HW1341">
        <v>2</v>
      </c>
      <c r="HY1341">
        <v>1</v>
      </c>
      <c r="HZ1341" t="s">
        <v>1303</v>
      </c>
      <c r="IA1341">
        <v>2</v>
      </c>
      <c r="IC1341" t="s">
        <v>1280</v>
      </c>
      <c r="IE1341" t="s">
        <v>939</v>
      </c>
      <c r="IG1341">
        <v>2</v>
      </c>
      <c r="IH1341">
        <v>2</v>
      </c>
      <c r="II1341">
        <v>2</v>
      </c>
      <c r="IJ1341">
        <v>1</v>
      </c>
      <c r="IK1341">
        <v>2</v>
      </c>
      <c r="IL1341">
        <v>4</v>
      </c>
      <c r="IM1341">
        <v>7</v>
      </c>
      <c r="IN1341">
        <v>4</v>
      </c>
      <c r="IO1341">
        <v>2</v>
      </c>
      <c r="IP1341">
        <v>4</v>
      </c>
      <c r="IQ1341">
        <v>297233</v>
      </c>
      <c r="IR1341">
        <v>722574</v>
      </c>
      <c r="IS1341">
        <v>246082</v>
      </c>
      <c r="IT1341">
        <v>633465</v>
      </c>
      <c r="IU1341">
        <v>23879</v>
      </c>
      <c r="IV1341">
        <v>651965</v>
      </c>
      <c r="IW1341">
        <v>210632</v>
      </c>
      <c r="IX1341">
        <v>571244</v>
      </c>
      <c r="IY1341">
        <v>158389</v>
      </c>
      <c r="IZ1341">
        <v>58537</v>
      </c>
      <c r="JA1341">
        <v>16179</v>
      </c>
      <c r="JB1341">
        <v>66871</v>
      </c>
      <c r="JC1341">
        <v>19182</v>
      </c>
      <c r="JD1341">
        <v>350963</v>
      </c>
      <c r="JE1341">
        <v>238189</v>
      </c>
      <c r="JF1341">
        <v>396504</v>
      </c>
      <c r="JG1341">
        <v>292073</v>
      </c>
      <c r="JH1341">
        <v>41243</v>
      </c>
      <c r="JK1341">
        <v>3</v>
      </c>
      <c r="JV1341">
        <v>4</v>
      </c>
      <c r="JZ1341">
        <v>4</v>
      </c>
      <c r="KC1341">
        <v>4</v>
      </c>
      <c r="KF1341">
        <v>3</v>
      </c>
      <c r="KM1341">
        <v>4</v>
      </c>
      <c r="KP1341">
        <v>5</v>
      </c>
      <c r="KR1341">
        <v>4</v>
      </c>
      <c r="KV1341">
        <v>3</v>
      </c>
      <c r="LA1341">
        <v>4</v>
      </c>
      <c r="LF1341">
        <v>3</v>
      </c>
      <c r="LJ1341">
        <v>3</v>
      </c>
      <c r="LK1341">
        <v>3</v>
      </c>
      <c r="LW1341">
        <v>4</v>
      </c>
      <c r="LZ1341">
        <v>3</v>
      </c>
      <c r="MB1341">
        <v>3</v>
      </c>
      <c r="ME1341">
        <v>3</v>
      </c>
      <c r="MJ1341">
        <v>3</v>
      </c>
      <c r="MM1341">
        <v>4</v>
      </c>
      <c r="MO1341">
        <v>3</v>
      </c>
      <c r="MR1341">
        <v>4</v>
      </c>
      <c r="MS1341">
        <v>3</v>
      </c>
      <c r="MY1341">
        <v>4</v>
      </c>
      <c r="NC1341">
        <v>3</v>
      </c>
      <c r="NH1341">
        <v>5</v>
      </c>
      <c r="NN1341">
        <v>4</v>
      </c>
      <c r="NP1341">
        <v>3</v>
      </c>
      <c r="NZ1341">
        <v>2</v>
      </c>
      <c r="OG1341">
        <v>3</v>
      </c>
      <c r="OJ1341">
        <v>3</v>
      </c>
      <c r="OS1341">
        <v>3</v>
      </c>
      <c r="OW1341">
        <v>3</v>
      </c>
      <c r="PM1341">
        <v>3</v>
      </c>
      <c r="QD1341">
        <v>3</v>
      </c>
      <c r="QM1341">
        <v>3</v>
      </c>
      <c r="QO1341">
        <v>5</v>
      </c>
      <c r="QV1341">
        <v>5</v>
      </c>
      <c r="RM1341">
        <v>5</v>
      </c>
      <c r="RO1341">
        <v>4</v>
      </c>
      <c r="RQ1341">
        <v>4</v>
      </c>
      <c r="RV1341">
        <v>4</v>
      </c>
      <c r="RY1341">
        <v>4</v>
      </c>
      <c r="SC1341">
        <v>5</v>
      </c>
      <c r="SE1341">
        <v>2</v>
      </c>
      <c r="SG1341">
        <v>2</v>
      </c>
      <c r="SP1341">
        <v>4</v>
      </c>
      <c r="SY1341">
        <v>5</v>
      </c>
      <c r="TH1341">
        <v>4</v>
      </c>
      <c r="TL1341">
        <v>3</v>
      </c>
      <c r="TM1341">
        <v>4</v>
      </c>
      <c r="TP1341">
        <v>4</v>
      </c>
      <c r="TU1341">
        <v>3</v>
      </c>
      <c r="UA1341">
        <v>4</v>
      </c>
      <c r="UD1341">
        <v>4</v>
      </c>
      <c r="UF1341">
        <v>4</v>
      </c>
      <c r="UJ1341">
        <v>4</v>
      </c>
      <c r="VB1341">
        <v>1</v>
      </c>
      <c r="VD1341">
        <v>2</v>
      </c>
      <c r="VF1341">
        <v>3</v>
      </c>
      <c r="VL1341">
        <v>3</v>
      </c>
      <c r="VS1341">
        <v>3</v>
      </c>
      <c r="WP1341">
        <v>2</v>
      </c>
      <c r="XD1341">
        <v>3</v>
      </c>
      <c r="YC1341">
        <v>3</v>
      </c>
      <c r="ZC1341">
        <v>1</v>
      </c>
      <c r="ZM1341">
        <v>2</v>
      </c>
      <c r="ZO1341">
        <v>3</v>
      </c>
      <c r="ZP1341">
        <v>3</v>
      </c>
      <c r="ZV1341">
        <v>4</v>
      </c>
      <c r="AAE1341">
        <v>3</v>
      </c>
      <c r="AAH1341">
        <v>3</v>
      </c>
      <c r="AAI1341">
        <v>1</v>
      </c>
      <c r="AAN1341">
        <v>2</v>
      </c>
      <c r="AAQ1341">
        <v>2</v>
      </c>
      <c r="AAT1341">
        <v>2</v>
      </c>
      <c r="AAV1341">
        <v>1</v>
      </c>
      <c r="AAY1341">
        <v>3</v>
      </c>
      <c r="AAZ1341">
        <v>1</v>
      </c>
      <c r="ABH1341">
        <v>3</v>
      </c>
      <c r="ABI1341">
        <v>3</v>
      </c>
      <c r="ABK1341">
        <v>3</v>
      </c>
      <c r="ABL1341">
        <v>4</v>
      </c>
      <c r="ABO1341">
        <v>1</v>
      </c>
      <c r="ABQ1341">
        <v>2</v>
      </c>
      <c r="ABR1341">
        <v>1</v>
      </c>
      <c r="ABS1341">
        <v>3</v>
      </c>
      <c r="ABT1341">
        <v>2</v>
      </c>
      <c r="ABU1341">
        <v>2</v>
      </c>
      <c r="ABV1341">
        <v>2</v>
      </c>
      <c r="ABW1341">
        <v>2</v>
      </c>
      <c r="ABX1341">
        <v>3</v>
      </c>
      <c r="ABY1341">
        <v>3</v>
      </c>
      <c r="ABZ1341">
        <v>3</v>
      </c>
      <c r="ACA1341">
        <v>2</v>
      </c>
      <c r="ACB1341">
        <v>3</v>
      </c>
      <c r="ACC1341">
        <v>3</v>
      </c>
      <c r="ACD1341">
        <v>3</v>
      </c>
      <c r="ACE1341">
        <v>2</v>
      </c>
      <c r="ACF1341">
        <v>3</v>
      </c>
      <c r="ACG1341">
        <v>2</v>
      </c>
      <c r="ACH1341">
        <v>4</v>
      </c>
      <c r="ACI1341">
        <v>4</v>
      </c>
      <c r="ACJ1341">
        <v>1</v>
      </c>
      <c r="ACK1341">
        <v>1</v>
      </c>
      <c r="ACL1341">
        <v>2</v>
      </c>
      <c r="ACM1341">
        <v>1</v>
      </c>
      <c r="ACN1341">
        <v>2</v>
      </c>
      <c r="ACO1341">
        <v>1</v>
      </c>
      <c r="ACP1341">
        <v>4</v>
      </c>
      <c r="ACQ1341">
        <v>1</v>
      </c>
      <c r="ACT1341">
        <v>1</v>
      </c>
      <c r="ACU1341">
        <v>1</v>
      </c>
      <c r="ACV1341">
        <v>2</v>
      </c>
      <c r="ACW1341">
        <v>1</v>
      </c>
      <c r="ACX1341">
        <v>1</v>
      </c>
      <c r="ACY1341">
        <v>1</v>
      </c>
      <c r="ADB1341">
        <v>1</v>
      </c>
      <c r="ADC1341">
        <v>1</v>
      </c>
      <c r="ADJ1341">
        <v>1</v>
      </c>
      <c r="ADK1341">
        <v>3</v>
      </c>
      <c r="ADL1341">
        <v>0</v>
      </c>
      <c r="ADM1341">
        <v>3</v>
      </c>
      <c r="ADN1341" t="s">
        <v>980</v>
      </c>
      <c r="ADO1341">
        <v>60</v>
      </c>
      <c r="ADP1341" t="s">
        <v>1109</v>
      </c>
      <c r="ADQ1341">
        <v>6</v>
      </c>
      <c r="ADR1341">
        <v>3</v>
      </c>
      <c r="ADS1341">
        <v>3</v>
      </c>
      <c r="ADT1341">
        <v>3</v>
      </c>
      <c r="ADU1341">
        <v>0</v>
      </c>
      <c r="ADV1341">
        <v>2</v>
      </c>
      <c r="ADW1341">
        <v>1</v>
      </c>
      <c r="ADX1341">
        <v>2</v>
      </c>
      <c r="ADY1341">
        <v>1</v>
      </c>
      <c r="ADZ1341">
        <v>3</v>
      </c>
      <c r="AEA1341">
        <v>0</v>
      </c>
      <c r="AEB1341">
        <v>0</v>
      </c>
      <c r="AEC1341">
        <v>3</v>
      </c>
      <c r="AED1341">
        <v>3</v>
      </c>
      <c r="AEE1341">
        <v>1</v>
      </c>
      <c r="AEG1341">
        <v>3</v>
      </c>
      <c r="AEH1341">
        <v>5</v>
      </c>
      <c r="AEI1341">
        <v>5</v>
      </c>
      <c r="AEJ1341">
        <v>3</v>
      </c>
      <c r="AEK1341">
        <v>5</v>
      </c>
      <c r="AEL1341">
        <v>4</v>
      </c>
      <c r="AEM1341">
        <v>4</v>
      </c>
      <c r="AEN1341">
        <v>4</v>
      </c>
      <c r="AEO1341">
        <v>2</v>
      </c>
      <c r="AEP1341">
        <v>2</v>
      </c>
      <c r="AEQ1341">
        <v>1</v>
      </c>
      <c r="AER1341">
        <v>2</v>
      </c>
      <c r="AES1341">
        <v>1</v>
      </c>
      <c r="AET1341">
        <v>2</v>
      </c>
      <c r="AEU1341">
        <v>2</v>
      </c>
      <c r="AEV1341">
        <v>1</v>
      </c>
      <c r="AEW1341">
        <v>1</v>
      </c>
      <c r="AEX1341">
        <v>1</v>
      </c>
      <c r="AEY1341">
        <v>2</v>
      </c>
      <c r="AEZ1341">
        <v>2</v>
      </c>
      <c r="AFA1341">
        <v>1</v>
      </c>
      <c r="AFB1341">
        <v>1</v>
      </c>
      <c r="AFC1341">
        <v>2</v>
      </c>
      <c r="AFD1341">
        <v>1</v>
      </c>
      <c r="AFE1341">
        <v>2</v>
      </c>
      <c r="AFF1341">
        <v>2</v>
      </c>
      <c r="AFG1341">
        <v>1</v>
      </c>
      <c r="AFH1341">
        <v>2</v>
      </c>
      <c r="AFI1341">
        <v>1</v>
      </c>
      <c r="AFJ1341">
        <v>1</v>
      </c>
      <c r="AFK1341">
        <v>2</v>
      </c>
      <c r="AFL1341">
        <v>1</v>
      </c>
      <c r="AFM1341">
        <v>1</v>
      </c>
      <c r="AFN1341">
        <v>2</v>
      </c>
      <c r="AFO1341">
        <v>2</v>
      </c>
      <c r="AFP1341">
        <v>2</v>
      </c>
      <c r="AFQ1341">
        <v>1</v>
      </c>
      <c r="AFR1341">
        <v>1</v>
      </c>
      <c r="AFS1341">
        <v>2</v>
      </c>
      <c r="AFT1341">
        <v>1</v>
      </c>
      <c r="AFU1341">
        <v>1</v>
      </c>
      <c r="AFV1341">
        <v>1</v>
      </c>
      <c r="AFW1341">
        <v>1</v>
      </c>
      <c r="AFX1341">
        <v>1</v>
      </c>
      <c r="AFY1341">
        <v>1</v>
      </c>
      <c r="AFZ1341">
        <v>1</v>
      </c>
      <c r="AGA1341">
        <v>1</v>
      </c>
      <c r="AGB1341">
        <v>2</v>
      </c>
      <c r="AGC1341">
        <v>2</v>
      </c>
      <c r="AGD1341">
        <v>2</v>
      </c>
      <c r="AGE1341">
        <v>2</v>
      </c>
      <c r="AGF1341">
        <v>3</v>
      </c>
      <c r="AGG1341" t="s">
        <v>1080</v>
      </c>
      <c r="AGI1341">
        <v>46</v>
      </c>
      <c r="AGJ1341">
        <v>48</v>
      </c>
      <c r="AGK1341">
        <v>25</v>
      </c>
      <c r="AGL1341">
        <v>45</v>
      </c>
      <c r="AGS1341">
        <v>0</v>
      </c>
      <c r="AGT1341">
        <v>1</v>
      </c>
      <c r="AGU1341">
        <v>1</v>
      </c>
      <c r="AGV1341">
        <v>2</v>
      </c>
      <c r="AGW1341">
        <v>3</v>
      </c>
      <c r="AGX1341">
        <v>3</v>
      </c>
      <c r="AGY1341">
        <v>0</v>
      </c>
      <c r="AGZ1341">
        <v>10</v>
      </c>
      <c r="AHA1341">
        <v>0</v>
      </c>
      <c r="AHB1341">
        <v>694</v>
      </c>
      <c r="AHC1341">
        <v>8</v>
      </c>
      <c r="AHD1341">
        <v>639</v>
      </c>
      <c r="AHE1341">
        <v>7</v>
      </c>
      <c r="AHF1341">
        <v>661</v>
      </c>
      <c r="AHG1341">
        <v>8</v>
      </c>
      <c r="AHH1341">
        <v>597</v>
      </c>
      <c r="AHI1341">
        <v>7</v>
      </c>
      <c r="AHJ1341">
        <v>622</v>
      </c>
      <c r="AHK1341">
        <v>7</v>
      </c>
      <c r="AHL1341">
        <v>657</v>
      </c>
      <c r="AHM1341">
        <v>6</v>
      </c>
      <c r="AHN1341">
        <v>339</v>
      </c>
      <c r="AHO1341">
        <v>10</v>
      </c>
      <c r="AHP1341">
        <v>422</v>
      </c>
      <c r="AHQ1341">
        <v>7</v>
      </c>
      <c r="AHR1341">
        <v>394</v>
      </c>
      <c r="AHS1341">
        <v>7</v>
      </c>
      <c r="AHT1341">
        <v>4</v>
      </c>
      <c r="AHU1341">
        <v>359</v>
      </c>
      <c r="AHV1341">
        <v>4</v>
      </c>
      <c r="AHW1341">
        <v>307</v>
      </c>
      <c r="AHX1341">
        <v>3127547169811321</v>
      </c>
      <c r="AHY1341">
        <v>7244231246381607</v>
      </c>
      <c r="AHZ1341">
        <v>4629332325998677</v>
      </c>
      <c r="AIA1341">
        <v>517245701107936</v>
      </c>
    </row>
    <row r="1342" spans="1:911" x14ac:dyDescent="0.35">
      <c r="A1342" s="1">
        <v>1338</v>
      </c>
      <c r="B1342">
        <v>54955</v>
      </c>
      <c r="C1342">
        <v>59</v>
      </c>
      <c r="D1342">
        <v>2</v>
      </c>
      <c r="E1342">
        <v>0</v>
      </c>
      <c r="F1342">
        <v>2</v>
      </c>
      <c r="G1342">
        <v>0</v>
      </c>
      <c r="H1342">
        <v>0</v>
      </c>
      <c r="I1342">
        <v>0</v>
      </c>
      <c r="J1342">
        <v>0</v>
      </c>
      <c r="K1342">
        <v>1</v>
      </c>
      <c r="L1342">
        <v>0</v>
      </c>
      <c r="M1342">
        <v>5</v>
      </c>
      <c r="N1342">
        <v>6</v>
      </c>
      <c r="O1342">
        <v>0</v>
      </c>
      <c r="P1342">
        <v>0</v>
      </c>
      <c r="Q1342">
        <v>0</v>
      </c>
      <c r="R1342">
        <v>0</v>
      </c>
      <c r="S1342">
        <v>1</v>
      </c>
      <c r="T1342">
        <v>0</v>
      </c>
      <c r="U1342">
        <v>0</v>
      </c>
      <c r="V1342">
        <v>0</v>
      </c>
      <c r="W1342">
        <v>8</v>
      </c>
      <c r="X1342">
        <v>54</v>
      </c>
      <c r="Y1342">
        <v>285</v>
      </c>
      <c r="Z1342">
        <v>1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0</v>
      </c>
      <c r="AI1342">
        <v>0</v>
      </c>
      <c r="AJ1342">
        <v>0</v>
      </c>
      <c r="AK1342">
        <v>1</v>
      </c>
      <c r="AL1342">
        <v>0</v>
      </c>
      <c r="AM1342">
        <v>0</v>
      </c>
      <c r="AN1342">
        <v>1</v>
      </c>
      <c r="AO1342">
        <v>0</v>
      </c>
      <c r="AQ1342">
        <v>2</v>
      </c>
      <c r="AR1342">
        <v>1</v>
      </c>
      <c r="AT1342">
        <v>1</v>
      </c>
      <c r="AV1342">
        <v>1</v>
      </c>
      <c r="AX1342">
        <v>1</v>
      </c>
      <c r="AY1342">
        <v>1</v>
      </c>
      <c r="AZ1342">
        <v>1</v>
      </c>
      <c r="BA1342">
        <v>1</v>
      </c>
      <c r="BB1342">
        <v>1</v>
      </c>
      <c r="BC1342">
        <v>1</v>
      </c>
      <c r="BD1342">
        <v>1</v>
      </c>
      <c r="BE1342">
        <v>8193</v>
      </c>
      <c r="BG1342" t="s">
        <v>959</v>
      </c>
      <c r="BH1342">
        <v>163</v>
      </c>
      <c r="BI1342">
        <v>131</v>
      </c>
      <c r="BJ1342">
        <v>1025</v>
      </c>
      <c r="BL1342">
        <v>1</v>
      </c>
      <c r="BM1342">
        <v>160</v>
      </c>
      <c r="BN1342">
        <v>2</v>
      </c>
      <c r="BO1342">
        <v>204</v>
      </c>
      <c r="BP1342">
        <v>28</v>
      </c>
      <c r="BQ1342">
        <v>57</v>
      </c>
      <c r="BR1342">
        <v>73</v>
      </c>
      <c r="BS1342">
        <v>215</v>
      </c>
      <c r="BT1342">
        <v>215</v>
      </c>
      <c r="BU1342">
        <v>213</v>
      </c>
      <c r="BV1342">
        <v>100</v>
      </c>
      <c r="BW1342">
        <v>96</v>
      </c>
      <c r="BX1342">
        <v>273</v>
      </c>
      <c r="BY1342">
        <v>27</v>
      </c>
      <c r="BZ1342">
        <v>108</v>
      </c>
      <c r="CA1342">
        <v>104</v>
      </c>
      <c r="CB1342">
        <v>576</v>
      </c>
      <c r="CC1342">
        <v>57</v>
      </c>
      <c r="CD1342">
        <v>111</v>
      </c>
      <c r="CE1342">
        <v>100</v>
      </c>
      <c r="CF1342">
        <v>80</v>
      </c>
      <c r="CG1342">
        <v>80</v>
      </c>
      <c r="CH1342" t="s">
        <v>954</v>
      </c>
      <c r="CI1342">
        <v>1</v>
      </c>
      <c r="CK1342">
        <v>1</v>
      </c>
      <c r="CM1342">
        <v>2</v>
      </c>
      <c r="CN1342">
        <v>19</v>
      </c>
      <c r="CO1342">
        <v>19</v>
      </c>
      <c r="CP1342">
        <v>10</v>
      </c>
      <c r="CQ1342">
        <v>294</v>
      </c>
      <c r="CR1342">
        <v>642</v>
      </c>
      <c r="CS1342">
        <v>73</v>
      </c>
      <c r="DE1342">
        <v>2</v>
      </c>
      <c r="DF1342">
        <v>0</v>
      </c>
      <c r="DG1342">
        <v>4930558169295043</v>
      </c>
      <c r="DH1342">
        <v>5</v>
      </c>
      <c r="DI1342">
        <v>4</v>
      </c>
      <c r="DJ1342">
        <v>64</v>
      </c>
      <c r="DK1342">
        <v>48914794921875</v>
      </c>
      <c r="DL1342">
        <v>1625599122176474</v>
      </c>
      <c r="DM1342">
        <v>1.292751519550032E+16</v>
      </c>
      <c r="DN1342">
        <v>-1.724848044996832E+16</v>
      </c>
      <c r="DO1342">
        <v>-4400877823526059</v>
      </c>
      <c r="DP1342">
        <v>1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1</v>
      </c>
      <c r="ED1342">
        <v>1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1</v>
      </c>
      <c r="EO1342">
        <v>0</v>
      </c>
      <c r="EP1342">
        <v>0</v>
      </c>
      <c r="EQ1342">
        <v>0</v>
      </c>
      <c r="ER1342">
        <v>1</v>
      </c>
      <c r="ES1342">
        <v>1</v>
      </c>
      <c r="ET1342">
        <v>0</v>
      </c>
      <c r="EU1342">
        <v>0</v>
      </c>
      <c r="EV1342">
        <v>0</v>
      </c>
      <c r="EW1342">
        <v>0</v>
      </c>
      <c r="EX1342">
        <v>1</v>
      </c>
      <c r="EY1342">
        <v>1</v>
      </c>
      <c r="EZ1342">
        <v>0</v>
      </c>
      <c r="FA1342">
        <v>0</v>
      </c>
      <c r="FB1342">
        <v>1</v>
      </c>
      <c r="FC1342" t="s">
        <v>946</v>
      </c>
      <c r="FD1342">
        <v>1</v>
      </c>
      <c r="FE1342">
        <v>1</v>
      </c>
      <c r="FG1342">
        <v>1</v>
      </c>
      <c r="FH1342">
        <v>1</v>
      </c>
      <c r="FI1342">
        <v>1</v>
      </c>
      <c r="FJ1342">
        <v>1</v>
      </c>
      <c r="FK1342">
        <v>1</v>
      </c>
      <c r="FL1342">
        <v>1</v>
      </c>
      <c r="FM1342">
        <v>1</v>
      </c>
      <c r="FN1342">
        <v>1</v>
      </c>
      <c r="FO1342">
        <v>1</v>
      </c>
      <c r="FP1342">
        <v>1</v>
      </c>
      <c r="FQ1342">
        <v>0</v>
      </c>
      <c r="FZ1342">
        <v>1</v>
      </c>
      <c r="GA1342">
        <v>0</v>
      </c>
      <c r="GB1342">
        <v>0</v>
      </c>
      <c r="GC1342">
        <v>0</v>
      </c>
      <c r="GD1342">
        <v>0</v>
      </c>
      <c r="GE1342">
        <v>0</v>
      </c>
      <c r="GF1342">
        <v>0</v>
      </c>
      <c r="GG1342">
        <v>0</v>
      </c>
      <c r="GH1342">
        <v>0</v>
      </c>
      <c r="GI1342">
        <v>0</v>
      </c>
      <c r="GJ1342">
        <v>0</v>
      </c>
      <c r="GK1342">
        <v>0</v>
      </c>
      <c r="GL1342">
        <v>0</v>
      </c>
      <c r="GM1342">
        <v>1</v>
      </c>
      <c r="GN1342">
        <v>1</v>
      </c>
      <c r="GO1342">
        <v>1</v>
      </c>
      <c r="GP1342">
        <v>0</v>
      </c>
      <c r="GQ1342">
        <v>0</v>
      </c>
      <c r="GR1342">
        <v>0</v>
      </c>
      <c r="GS1342">
        <v>0</v>
      </c>
      <c r="GT1342">
        <v>0</v>
      </c>
      <c r="GU1342">
        <v>0</v>
      </c>
      <c r="GV1342">
        <v>0</v>
      </c>
      <c r="GW1342">
        <v>0</v>
      </c>
      <c r="GX1342">
        <v>0</v>
      </c>
      <c r="GY1342">
        <v>1</v>
      </c>
      <c r="GZ1342">
        <v>1</v>
      </c>
      <c r="IG1342">
        <v>2</v>
      </c>
      <c r="IH1342">
        <v>2</v>
      </c>
      <c r="II1342">
        <v>2</v>
      </c>
      <c r="IJ1342">
        <v>3</v>
      </c>
      <c r="IK1342">
        <v>2</v>
      </c>
      <c r="IL1342">
        <v>4</v>
      </c>
      <c r="IM1342">
        <v>4</v>
      </c>
      <c r="IN1342">
        <v>3</v>
      </c>
      <c r="IO1342">
        <v>3</v>
      </c>
      <c r="IP1342">
        <v>2</v>
      </c>
      <c r="IQ1342">
        <v>294949</v>
      </c>
      <c r="IR1342">
        <v>533695</v>
      </c>
      <c r="IS1342">
        <v>291513</v>
      </c>
      <c r="IT1342">
        <v>506404</v>
      </c>
      <c r="IU1342">
        <v>24267</v>
      </c>
      <c r="IV1342">
        <v>543181</v>
      </c>
      <c r="IW1342">
        <v>229326</v>
      </c>
      <c r="IX1342">
        <v>534813</v>
      </c>
      <c r="IY1342">
        <v>158389</v>
      </c>
      <c r="IZ1342">
        <v>58537</v>
      </c>
      <c r="JA1342">
        <v>169472</v>
      </c>
      <c r="JB1342">
        <v>559785</v>
      </c>
      <c r="JC1342">
        <v>206508</v>
      </c>
      <c r="JD1342">
        <v>384406</v>
      </c>
      <c r="JE1342">
        <v>245519</v>
      </c>
      <c r="JF1342">
        <v>344581</v>
      </c>
      <c r="JG1342">
        <v>222992</v>
      </c>
      <c r="JH1342">
        <v>372149</v>
      </c>
      <c r="JK1342">
        <v>3</v>
      </c>
      <c r="JV1342">
        <v>2</v>
      </c>
      <c r="JZ1342">
        <v>3</v>
      </c>
      <c r="KB1342">
        <v>2</v>
      </c>
      <c r="KF1342">
        <v>2</v>
      </c>
      <c r="KM1342">
        <v>2</v>
      </c>
      <c r="KP1342">
        <v>1</v>
      </c>
      <c r="KR1342">
        <v>3</v>
      </c>
      <c r="KV1342">
        <v>3</v>
      </c>
      <c r="LF1342">
        <v>1</v>
      </c>
      <c r="LI1342">
        <v>3</v>
      </c>
      <c r="LW1342">
        <v>4</v>
      </c>
      <c r="MA1342">
        <v>1</v>
      </c>
      <c r="MD1342">
        <v>2</v>
      </c>
      <c r="MJ1342">
        <v>1</v>
      </c>
      <c r="ML1342">
        <v>2</v>
      </c>
      <c r="MO1342">
        <v>1</v>
      </c>
      <c r="MR1342">
        <v>1</v>
      </c>
      <c r="MS1342">
        <v>1</v>
      </c>
      <c r="MY1342">
        <v>3</v>
      </c>
      <c r="NC1342">
        <v>2</v>
      </c>
      <c r="NH1342">
        <v>3</v>
      </c>
      <c r="NN1342">
        <v>3</v>
      </c>
      <c r="NP1342">
        <v>2</v>
      </c>
      <c r="NZ1342">
        <v>2</v>
      </c>
      <c r="OG1342">
        <v>3</v>
      </c>
      <c r="OJ1342">
        <v>2</v>
      </c>
      <c r="OS1342">
        <v>2</v>
      </c>
      <c r="OW1342">
        <v>2</v>
      </c>
      <c r="PM1342">
        <v>3</v>
      </c>
      <c r="QD1342">
        <v>2</v>
      </c>
      <c r="QM1342">
        <v>1</v>
      </c>
      <c r="QO1342">
        <v>1</v>
      </c>
      <c r="QV1342">
        <v>5</v>
      </c>
      <c r="RM1342">
        <v>4</v>
      </c>
      <c r="RO1342">
        <v>4</v>
      </c>
      <c r="RQ1342">
        <v>4</v>
      </c>
      <c r="RV1342">
        <v>4</v>
      </c>
      <c r="RY1342">
        <v>4</v>
      </c>
      <c r="SC1342">
        <v>4</v>
      </c>
      <c r="SE1342">
        <v>2</v>
      </c>
      <c r="SG1342">
        <v>2</v>
      </c>
      <c r="SP1342">
        <v>5</v>
      </c>
      <c r="SY1342">
        <v>2</v>
      </c>
      <c r="TH1342">
        <v>2</v>
      </c>
      <c r="TL1342">
        <v>2</v>
      </c>
      <c r="TM1342">
        <v>2</v>
      </c>
      <c r="TP1342">
        <v>4</v>
      </c>
      <c r="TU1342">
        <v>2</v>
      </c>
      <c r="UA1342">
        <v>2</v>
      </c>
      <c r="UD1342">
        <v>3</v>
      </c>
      <c r="UF1342">
        <v>2</v>
      </c>
      <c r="UJ1342">
        <v>2</v>
      </c>
      <c r="VB1342">
        <v>1</v>
      </c>
      <c r="VD1342">
        <v>2</v>
      </c>
      <c r="VF1342">
        <v>4</v>
      </c>
      <c r="VH1342">
        <v>3</v>
      </c>
      <c r="VL1342">
        <v>3</v>
      </c>
      <c r="VS1342">
        <v>4</v>
      </c>
      <c r="XD1342">
        <v>4</v>
      </c>
      <c r="YC1342">
        <v>5</v>
      </c>
      <c r="ZC1342">
        <v>3</v>
      </c>
      <c r="ZL1342">
        <v>1</v>
      </c>
      <c r="ZO1342">
        <v>3</v>
      </c>
      <c r="ZV1342">
        <v>5</v>
      </c>
      <c r="AAE1342">
        <v>3</v>
      </c>
      <c r="AAH1342">
        <v>2</v>
      </c>
      <c r="AAI1342">
        <v>1</v>
      </c>
      <c r="AAN1342">
        <v>1</v>
      </c>
      <c r="AAP1342">
        <v>1</v>
      </c>
      <c r="AAT1342">
        <v>1</v>
      </c>
      <c r="AAV1342">
        <v>3</v>
      </c>
      <c r="AAY1342">
        <v>1</v>
      </c>
      <c r="AAZ1342">
        <v>1</v>
      </c>
      <c r="ABB1342">
        <v>1</v>
      </c>
      <c r="ABD1342">
        <v>1</v>
      </c>
      <c r="ABH1342">
        <v>3</v>
      </c>
      <c r="ABI1342">
        <v>1</v>
      </c>
      <c r="ABJ1342">
        <v>2</v>
      </c>
      <c r="ABL1342">
        <v>2</v>
      </c>
      <c r="ABO1342">
        <v>2</v>
      </c>
      <c r="ABQ1342">
        <v>2</v>
      </c>
      <c r="ABS1342">
        <v>1</v>
      </c>
      <c r="ABT1342">
        <v>3</v>
      </c>
      <c r="ABU1342">
        <v>3</v>
      </c>
      <c r="ABV1342">
        <v>2</v>
      </c>
      <c r="ABW1342">
        <v>1</v>
      </c>
      <c r="ABX1342">
        <v>1</v>
      </c>
      <c r="ABY1342">
        <v>1</v>
      </c>
      <c r="ABZ1342">
        <v>4</v>
      </c>
      <c r="ACA1342">
        <v>3</v>
      </c>
      <c r="ACB1342">
        <v>3</v>
      </c>
      <c r="ACC1342">
        <v>2</v>
      </c>
      <c r="ACD1342">
        <v>2</v>
      </c>
      <c r="ACE1342">
        <v>2</v>
      </c>
      <c r="ACF1342">
        <v>1</v>
      </c>
      <c r="ACG1342">
        <v>1</v>
      </c>
      <c r="ACH1342">
        <v>3</v>
      </c>
      <c r="ACI1342">
        <v>3</v>
      </c>
      <c r="ACJ1342">
        <v>1</v>
      </c>
      <c r="ACK1342">
        <v>2</v>
      </c>
      <c r="ACL1342">
        <v>2</v>
      </c>
      <c r="ACM1342">
        <v>2</v>
      </c>
      <c r="ACN1342">
        <v>1</v>
      </c>
      <c r="ACO1342">
        <v>1</v>
      </c>
      <c r="ACP1342">
        <v>2</v>
      </c>
      <c r="ACQ1342">
        <v>1</v>
      </c>
      <c r="ACR1342">
        <v>2</v>
      </c>
      <c r="ACS1342">
        <v>3</v>
      </c>
      <c r="ACT1342">
        <v>1</v>
      </c>
      <c r="ACU1342">
        <v>1</v>
      </c>
      <c r="ACV1342">
        <v>1</v>
      </c>
      <c r="ACW1342">
        <v>1</v>
      </c>
      <c r="ACX1342">
        <v>1</v>
      </c>
      <c r="ACY1342">
        <v>2</v>
      </c>
      <c r="ACZ1342">
        <v>2</v>
      </c>
      <c r="ADM1342">
        <v>4</v>
      </c>
      <c r="ADN1342" t="s">
        <v>987</v>
      </c>
      <c r="ADO1342">
        <v>1</v>
      </c>
      <c r="ADP1342" t="s">
        <v>942</v>
      </c>
      <c r="ADQ1342">
        <v>7</v>
      </c>
      <c r="ADR1342">
        <v>0</v>
      </c>
      <c r="ADS1342">
        <v>0</v>
      </c>
      <c r="ADT1342">
        <v>3</v>
      </c>
      <c r="ADU1342">
        <v>0</v>
      </c>
      <c r="ADV1342">
        <v>1</v>
      </c>
      <c r="ADW1342">
        <v>0</v>
      </c>
      <c r="ADX1342">
        <v>2</v>
      </c>
      <c r="ADY1342">
        <v>0</v>
      </c>
      <c r="ADZ1342">
        <v>0</v>
      </c>
      <c r="AEA1342">
        <v>3</v>
      </c>
      <c r="AEB1342">
        <v>0</v>
      </c>
      <c r="AEC1342">
        <v>0</v>
      </c>
      <c r="AED1342">
        <v>0</v>
      </c>
      <c r="AEE1342">
        <v>1</v>
      </c>
      <c r="AEF1342" t="s">
        <v>1304</v>
      </c>
      <c r="AEG1342">
        <v>3</v>
      </c>
      <c r="AEH1342">
        <v>1</v>
      </c>
      <c r="AEI1342">
        <v>1</v>
      </c>
      <c r="AEJ1342">
        <v>5</v>
      </c>
      <c r="AEK1342">
        <v>4</v>
      </c>
      <c r="AEL1342">
        <v>5</v>
      </c>
      <c r="AEN1342">
        <v>4</v>
      </c>
      <c r="AEO1342">
        <v>2</v>
      </c>
      <c r="AEP1342">
        <v>4</v>
      </c>
      <c r="AEQ1342">
        <v>1</v>
      </c>
      <c r="AER1342">
        <v>2</v>
      </c>
      <c r="AES1342">
        <v>2</v>
      </c>
      <c r="AET1342">
        <v>2</v>
      </c>
      <c r="AEU1342">
        <v>1</v>
      </c>
      <c r="AEV1342">
        <v>1</v>
      </c>
      <c r="AEW1342">
        <v>1</v>
      </c>
      <c r="AEX1342">
        <v>1</v>
      </c>
      <c r="AEY1342">
        <v>2</v>
      </c>
      <c r="AEZ1342">
        <v>2</v>
      </c>
      <c r="AFA1342">
        <v>2</v>
      </c>
      <c r="AFB1342">
        <v>2</v>
      </c>
      <c r="AFC1342">
        <v>1</v>
      </c>
      <c r="AFD1342">
        <v>1</v>
      </c>
      <c r="AFE1342">
        <v>1</v>
      </c>
      <c r="AFF1342">
        <v>1</v>
      </c>
      <c r="AFG1342">
        <v>2</v>
      </c>
      <c r="AFH1342">
        <v>2</v>
      </c>
      <c r="AFI1342">
        <v>1</v>
      </c>
      <c r="AFJ1342">
        <v>2</v>
      </c>
      <c r="AFK1342">
        <v>2</v>
      </c>
      <c r="AFL1342">
        <v>2</v>
      </c>
      <c r="AFM1342">
        <v>1</v>
      </c>
      <c r="AFN1342">
        <v>2</v>
      </c>
      <c r="AFO1342">
        <v>2</v>
      </c>
      <c r="AFP1342">
        <v>2</v>
      </c>
      <c r="AFQ1342">
        <v>2</v>
      </c>
      <c r="AFR1342">
        <v>1</v>
      </c>
      <c r="AFS1342">
        <v>2</v>
      </c>
      <c r="AFT1342">
        <v>1</v>
      </c>
      <c r="AFU1342">
        <v>1</v>
      </c>
      <c r="AFV1342">
        <v>1</v>
      </c>
      <c r="AFW1342">
        <v>1</v>
      </c>
      <c r="AFX1342">
        <v>1</v>
      </c>
      <c r="AFY1342">
        <v>1</v>
      </c>
      <c r="AFZ1342">
        <v>1</v>
      </c>
      <c r="AGA1342">
        <v>1</v>
      </c>
      <c r="AGB1342">
        <v>2</v>
      </c>
      <c r="AGC1342">
        <v>2</v>
      </c>
      <c r="AGD1342">
        <v>2</v>
      </c>
      <c r="AGE1342">
        <v>2</v>
      </c>
      <c r="AGF1342">
        <v>3</v>
      </c>
      <c r="AGG1342" t="s">
        <v>1133</v>
      </c>
      <c r="AGH1342">
        <v>19</v>
      </c>
      <c r="AGI1342">
        <v>37</v>
      </c>
      <c r="AGJ1342">
        <v>45</v>
      </c>
      <c r="AGK1342">
        <v>39</v>
      </c>
      <c r="AGL1342">
        <v>0</v>
      </c>
      <c r="AGM1342">
        <v>68</v>
      </c>
      <c r="AGN1342">
        <v>203</v>
      </c>
      <c r="AGO1342">
        <v>568</v>
      </c>
      <c r="AGP1342">
        <v>585</v>
      </c>
      <c r="AGQ1342">
        <v>185</v>
      </c>
      <c r="AGR1342">
        <v>559</v>
      </c>
      <c r="AGS1342">
        <v>0</v>
      </c>
      <c r="AGT1342">
        <v>1</v>
      </c>
      <c r="AGU1342">
        <v>0</v>
      </c>
      <c r="AGV1342">
        <v>1</v>
      </c>
      <c r="AGW1342">
        <v>0</v>
      </c>
      <c r="AGX1342">
        <v>0</v>
      </c>
      <c r="AGY1342">
        <v>3</v>
      </c>
      <c r="AGZ1342">
        <v>5</v>
      </c>
      <c r="AHA1342">
        <v>1</v>
      </c>
      <c r="AHB1342">
        <v>537</v>
      </c>
      <c r="AHC1342">
        <v>8</v>
      </c>
      <c r="AHD1342">
        <v>513</v>
      </c>
      <c r="AHE1342">
        <v>7</v>
      </c>
      <c r="AHF1342">
        <v>546</v>
      </c>
      <c r="AHG1342">
        <v>8</v>
      </c>
      <c r="AHH1342">
        <v>484</v>
      </c>
      <c r="AHI1342">
        <v>7</v>
      </c>
      <c r="AHJ1342">
        <v>596</v>
      </c>
      <c r="AHK1342">
        <v>7</v>
      </c>
      <c r="AHL1342">
        <v>587</v>
      </c>
      <c r="AHM1342">
        <v>6</v>
      </c>
      <c r="AHN1342">
        <v>363</v>
      </c>
      <c r="AHO1342">
        <v>10</v>
      </c>
      <c r="AHP1342">
        <v>354</v>
      </c>
      <c r="AHQ1342">
        <v>7</v>
      </c>
      <c r="AHR1342">
        <v>391</v>
      </c>
      <c r="AHS1342">
        <v>7</v>
      </c>
      <c r="AHT1342">
        <v>4</v>
      </c>
      <c r="AHU1342">
        <v>396</v>
      </c>
      <c r="AHV1342">
        <v>4</v>
      </c>
      <c r="AHW1342">
        <v>404</v>
      </c>
      <c r="AHX1342">
        <v>473463687150838</v>
      </c>
      <c r="AHY1342">
        <v>7232652386072286</v>
      </c>
      <c r="AHZ1342">
        <v>3.047029936726792E+16</v>
      </c>
      <c r="AIA1342">
        <v>4.5926609739210704E+16</v>
      </c>
    </row>
    <row r="1343" spans="1:911" x14ac:dyDescent="0.35">
      <c r="A1343" s="1">
        <v>1339</v>
      </c>
      <c r="B1343">
        <v>54955</v>
      </c>
      <c r="C1343">
        <v>59</v>
      </c>
      <c r="D1343">
        <v>2</v>
      </c>
      <c r="E1343">
        <v>0</v>
      </c>
      <c r="F1343">
        <v>2</v>
      </c>
      <c r="G1343">
        <v>0</v>
      </c>
      <c r="H1343">
        <v>0</v>
      </c>
      <c r="I1343">
        <v>0</v>
      </c>
      <c r="J1343">
        <v>0</v>
      </c>
      <c r="K1343">
        <v>1</v>
      </c>
      <c r="L1343">
        <v>0</v>
      </c>
      <c r="M1343">
        <v>5</v>
      </c>
      <c r="N1343">
        <v>6</v>
      </c>
      <c r="O1343">
        <v>0</v>
      </c>
      <c r="P1343">
        <v>0</v>
      </c>
      <c r="Q1343">
        <v>0</v>
      </c>
      <c r="R1343">
        <v>0</v>
      </c>
      <c r="S1343">
        <v>1</v>
      </c>
      <c r="T1343">
        <v>0</v>
      </c>
      <c r="U1343">
        <v>0</v>
      </c>
      <c r="V1343">
        <v>0</v>
      </c>
      <c r="W1343">
        <v>8</v>
      </c>
      <c r="X1343">
        <v>54</v>
      </c>
      <c r="Y1343">
        <v>285</v>
      </c>
      <c r="Z1343">
        <v>1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1</v>
      </c>
      <c r="AH1343">
        <v>0</v>
      </c>
      <c r="AI1343">
        <v>0</v>
      </c>
      <c r="AJ1343">
        <v>0</v>
      </c>
      <c r="AK1343">
        <v>1</v>
      </c>
      <c r="AL1343">
        <v>0</v>
      </c>
      <c r="AM1343">
        <v>0</v>
      </c>
      <c r="AN1343">
        <v>1</v>
      </c>
      <c r="AO1343">
        <v>0</v>
      </c>
      <c r="AQ1343">
        <v>2</v>
      </c>
      <c r="AR1343">
        <v>1</v>
      </c>
      <c r="AT1343">
        <v>1</v>
      </c>
      <c r="AV1343">
        <v>1</v>
      </c>
      <c r="AX1343">
        <v>1</v>
      </c>
      <c r="AY1343">
        <v>1</v>
      </c>
      <c r="AZ1343">
        <v>1</v>
      </c>
      <c r="BA1343">
        <v>1</v>
      </c>
      <c r="BB1343">
        <v>1</v>
      </c>
      <c r="BC1343">
        <v>1</v>
      </c>
      <c r="BD1343">
        <v>1</v>
      </c>
      <c r="BE1343">
        <v>8193</v>
      </c>
      <c r="BG1343" t="s">
        <v>959</v>
      </c>
      <c r="BH1343">
        <v>163</v>
      </c>
      <c r="BI1343">
        <v>131</v>
      </c>
      <c r="BJ1343">
        <v>1025</v>
      </c>
      <c r="BL1343">
        <v>1</v>
      </c>
      <c r="BM1343">
        <v>160</v>
      </c>
      <c r="BN1343">
        <v>2</v>
      </c>
      <c r="BO1343">
        <v>204</v>
      </c>
      <c r="BP1343">
        <v>28</v>
      </c>
      <c r="BQ1343">
        <v>57</v>
      </c>
      <c r="BR1343">
        <v>73</v>
      </c>
      <c r="BS1343">
        <v>215</v>
      </c>
      <c r="BT1343">
        <v>215</v>
      </c>
      <c r="BU1343">
        <v>213</v>
      </c>
      <c r="BV1343">
        <v>100</v>
      </c>
      <c r="BW1343">
        <v>96</v>
      </c>
      <c r="BX1343">
        <v>273</v>
      </c>
      <c r="BY1343">
        <v>27</v>
      </c>
      <c r="BZ1343">
        <v>108</v>
      </c>
      <c r="CA1343">
        <v>104</v>
      </c>
      <c r="CB1343">
        <v>576</v>
      </c>
      <c r="CC1343">
        <v>57</v>
      </c>
      <c r="CD1343">
        <v>111</v>
      </c>
      <c r="CE1343">
        <v>100</v>
      </c>
      <c r="CF1343">
        <v>80</v>
      </c>
      <c r="CG1343">
        <v>80</v>
      </c>
      <c r="CH1343" t="s">
        <v>954</v>
      </c>
      <c r="CI1343">
        <v>1</v>
      </c>
      <c r="CK1343">
        <v>1</v>
      </c>
      <c r="CM1343">
        <v>2</v>
      </c>
      <c r="CN1343">
        <v>19</v>
      </c>
      <c r="CO1343">
        <v>19</v>
      </c>
      <c r="CP1343">
        <v>10</v>
      </c>
      <c r="CQ1343">
        <v>294</v>
      </c>
      <c r="CR1343">
        <v>642</v>
      </c>
      <c r="CS1343">
        <v>73</v>
      </c>
      <c r="DE1343">
        <v>2</v>
      </c>
      <c r="DF1343">
        <v>0</v>
      </c>
      <c r="DG1343">
        <v>4930558169295043</v>
      </c>
      <c r="DH1343">
        <v>5</v>
      </c>
      <c r="DI1343">
        <v>4</v>
      </c>
      <c r="DJ1343">
        <v>64</v>
      </c>
      <c r="DK1343">
        <v>48914794921875</v>
      </c>
      <c r="DL1343">
        <v>1625599122176474</v>
      </c>
      <c r="DM1343">
        <v>1.292751519550032E+16</v>
      </c>
      <c r="DN1343">
        <v>-1.724848044996832E+16</v>
      </c>
      <c r="DO1343">
        <v>-4400877823526059</v>
      </c>
      <c r="DP1343">
        <v>1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1</v>
      </c>
      <c r="ED1343">
        <v>1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1</v>
      </c>
      <c r="EO1343">
        <v>0</v>
      </c>
      <c r="EP1343">
        <v>0</v>
      </c>
      <c r="EQ1343">
        <v>0</v>
      </c>
      <c r="ER1343">
        <v>1</v>
      </c>
      <c r="ES1343">
        <v>1</v>
      </c>
      <c r="ET1343">
        <v>0</v>
      </c>
      <c r="EU1343">
        <v>0</v>
      </c>
      <c r="EV1343">
        <v>0</v>
      </c>
      <c r="EW1343">
        <v>0</v>
      </c>
      <c r="EX1343">
        <v>1</v>
      </c>
      <c r="EY1343">
        <v>1</v>
      </c>
      <c r="EZ1343">
        <v>0</v>
      </c>
      <c r="FA1343">
        <v>0</v>
      </c>
      <c r="FB1343">
        <v>2</v>
      </c>
      <c r="FC1343" t="s">
        <v>946</v>
      </c>
      <c r="ABS1343">
        <v>1</v>
      </c>
      <c r="ABT1343">
        <v>2</v>
      </c>
      <c r="ABU1343">
        <v>3</v>
      </c>
      <c r="ABV1343">
        <v>2</v>
      </c>
      <c r="ABW1343">
        <v>2</v>
      </c>
      <c r="ABX1343">
        <v>1</v>
      </c>
      <c r="ABY1343">
        <v>1</v>
      </c>
      <c r="ABZ1343">
        <v>1</v>
      </c>
      <c r="ACA1343">
        <v>1</v>
      </c>
      <c r="ACB1343">
        <v>1</v>
      </c>
      <c r="ACC1343">
        <v>1</v>
      </c>
      <c r="ACD1343">
        <v>1</v>
      </c>
      <c r="ACE1343">
        <v>2</v>
      </c>
      <c r="ACF1343">
        <v>1</v>
      </c>
      <c r="AGI1343">
        <v>23</v>
      </c>
      <c r="AGJ1343">
        <v>0</v>
      </c>
      <c r="AGK1343">
        <v>25</v>
      </c>
      <c r="AGL1343">
        <v>12</v>
      </c>
    </row>
    <row r="1344" spans="1:911" x14ac:dyDescent="0.35">
      <c r="A1344" s="1">
        <v>1340</v>
      </c>
      <c r="B1344">
        <v>54955</v>
      </c>
      <c r="C1344">
        <v>59</v>
      </c>
      <c r="D1344">
        <v>2</v>
      </c>
      <c r="E1344">
        <v>0</v>
      </c>
      <c r="F1344">
        <v>2</v>
      </c>
      <c r="G1344">
        <v>0</v>
      </c>
      <c r="H1344">
        <v>0</v>
      </c>
      <c r="I1344">
        <v>0</v>
      </c>
      <c r="J1344">
        <v>0</v>
      </c>
      <c r="K1344">
        <v>1</v>
      </c>
      <c r="L1344">
        <v>0</v>
      </c>
      <c r="M1344">
        <v>5</v>
      </c>
      <c r="N1344">
        <v>6</v>
      </c>
      <c r="O1344">
        <v>0</v>
      </c>
      <c r="P1344">
        <v>0</v>
      </c>
      <c r="Q1344">
        <v>0</v>
      </c>
      <c r="R1344">
        <v>0</v>
      </c>
      <c r="S1344">
        <v>1</v>
      </c>
      <c r="T1344">
        <v>0</v>
      </c>
      <c r="U1344">
        <v>0</v>
      </c>
      <c r="V1344">
        <v>0</v>
      </c>
      <c r="W1344">
        <v>8</v>
      </c>
      <c r="X1344">
        <v>54</v>
      </c>
      <c r="Y1344">
        <v>285</v>
      </c>
      <c r="Z1344">
        <v>1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1</v>
      </c>
      <c r="AO1344">
        <v>0</v>
      </c>
      <c r="AQ1344">
        <v>2</v>
      </c>
      <c r="AR1344">
        <v>1</v>
      </c>
      <c r="AT1344">
        <v>1</v>
      </c>
      <c r="AV1344">
        <v>1</v>
      </c>
      <c r="AX1344">
        <v>1</v>
      </c>
      <c r="AY1344">
        <v>1</v>
      </c>
      <c r="AZ1344">
        <v>1</v>
      </c>
      <c r="BA1344">
        <v>1</v>
      </c>
      <c r="BB1344">
        <v>1</v>
      </c>
      <c r="BC1344">
        <v>1</v>
      </c>
      <c r="BD1344">
        <v>1</v>
      </c>
      <c r="BE1344">
        <v>8193</v>
      </c>
      <c r="BG1344" t="s">
        <v>959</v>
      </c>
      <c r="BH1344">
        <v>163</v>
      </c>
      <c r="BI1344">
        <v>131</v>
      </c>
      <c r="BJ1344">
        <v>1025</v>
      </c>
      <c r="BL1344">
        <v>1</v>
      </c>
      <c r="BM1344">
        <v>160</v>
      </c>
      <c r="BN1344">
        <v>2</v>
      </c>
      <c r="BO1344">
        <v>204</v>
      </c>
      <c r="BP1344">
        <v>28</v>
      </c>
      <c r="BQ1344">
        <v>57</v>
      </c>
      <c r="BR1344">
        <v>73</v>
      </c>
      <c r="BS1344">
        <v>215</v>
      </c>
      <c r="BT1344">
        <v>215</v>
      </c>
      <c r="BU1344">
        <v>213</v>
      </c>
      <c r="BV1344">
        <v>100</v>
      </c>
      <c r="BW1344">
        <v>96</v>
      </c>
      <c r="BX1344">
        <v>273</v>
      </c>
      <c r="BY1344">
        <v>27</v>
      </c>
      <c r="BZ1344">
        <v>108</v>
      </c>
      <c r="CA1344">
        <v>104</v>
      </c>
      <c r="CB1344">
        <v>576</v>
      </c>
      <c r="CC1344">
        <v>57</v>
      </c>
      <c r="CD1344">
        <v>111</v>
      </c>
      <c r="CE1344">
        <v>100</v>
      </c>
      <c r="CF1344">
        <v>80</v>
      </c>
      <c r="CG1344">
        <v>80</v>
      </c>
      <c r="CH1344" t="s">
        <v>954</v>
      </c>
      <c r="CI1344">
        <v>1</v>
      </c>
      <c r="CK1344">
        <v>1</v>
      </c>
      <c r="CM1344">
        <v>2</v>
      </c>
      <c r="CN1344">
        <v>19</v>
      </c>
      <c r="CO1344">
        <v>19</v>
      </c>
      <c r="CP1344">
        <v>10</v>
      </c>
      <c r="CQ1344">
        <v>294</v>
      </c>
      <c r="CR1344">
        <v>642</v>
      </c>
      <c r="CS1344">
        <v>73</v>
      </c>
      <c r="DE1344">
        <v>2</v>
      </c>
      <c r="DF1344">
        <v>0</v>
      </c>
      <c r="DG1344">
        <v>4930558169295043</v>
      </c>
      <c r="DH1344">
        <v>5</v>
      </c>
      <c r="DI1344">
        <v>4</v>
      </c>
      <c r="DJ1344">
        <v>64</v>
      </c>
      <c r="DK1344">
        <v>48914794921875</v>
      </c>
      <c r="DL1344">
        <v>1625599122176474</v>
      </c>
      <c r="DM1344">
        <v>1.292751519550032E+16</v>
      </c>
      <c r="DN1344">
        <v>-1.724848044996832E+16</v>
      </c>
      <c r="DO1344">
        <v>-4400877823526059</v>
      </c>
      <c r="DP1344">
        <v>1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1</v>
      </c>
      <c r="ED1344">
        <v>1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1</v>
      </c>
      <c r="EO1344">
        <v>0</v>
      </c>
      <c r="EP1344">
        <v>0</v>
      </c>
      <c r="EQ1344">
        <v>0</v>
      </c>
      <c r="ER1344">
        <v>1</v>
      </c>
      <c r="ES1344">
        <v>1</v>
      </c>
      <c r="ET1344">
        <v>0</v>
      </c>
      <c r="EU1344">
        <v>0</v>
      </c>
      <c r="EV1344">
        <v>0</v>
      </c>
      <c r="EW1344">
        <v>0</v>
      </c>
      <c r="EX1344">
        <v>1</v>
      </c>
      <c r="EY1344">
        <v>1</v>
      </c>
      <c r="EZ1344">
        <v>0</v>
      </c>
      <c r="FA1344">
        <v>0</v>
      </c>
      <c r="FB1344">
        <v>3</v>
      </c>
      <c r="FC1344" t="s">
        <v>946</v>
      </c>
      <c r="ABS1344">
        <v>2</v>
      </c>
      <c r="ABT1344">
        <v>2</v>
      </c>
      <c r="ABU1344">
        <v>2</v>
      </c>
      <c r="ABV1344">
        <v>2</v>
      </c>
      <c r="ABW1344">
        <v>2</v>
      </c>
      <c r="ABX1344">
        <v>1</v>
      </c>
      <c r="ABY1344">
        <v>1</v>
      </c>
      <c r="ABZ1344">
        <v>1</v>
      </c>
      <c r="ACA1344">
        <v>1</v>
      </c>
      <c r="ACB1344">
        <v>2</v>
      </c>
      <c r="ACC1344">
        <v>1</v>
      </c>
      <c r="ACD1344">
        <v>2</v>
      </c>
      <c r="ACE1344">
        <v>2</v>
      </c>
      <c r="ACF1344">
        <v>1</v>
      </c>
      <c r="AGI1344">
        <v>28</v>
      </c>
      <c r="AGJ1344">
        <v>11</v>
      </c>
      <c r="AGK1344">
        <v>25</v>
      </c>
      <c r="AGL1344">
        <v>23</v>
      </c>
    </row>
    <row r="1345" spans="1:903" x14ac:dyDescent="0.35">
      <c r="A1345" s="1">
        <v>1341</v>
      </c>
      <c r="B1345">
        <v>54955</v>
      </c>
      <c r="C1345">
        <v>59</v>
      </c>
      <c r="D1345">
        <v>2</v>
      </c>
      <c r="E1345">
        <v>0</v>
      </c>
      <c r="F1345">
        <v>2</v>
      </c>
      <c r="G1345">
        <v>0</v>
      </c>
      <c r="H1345">
        <v>0</v>
      </c>
      <c r="I1345">
        <v>0</v>
      </c>
      <c r="J1345">
        <v>0</v>
      </c>
      <c r="K1345">
        <v>1</v>
      </c>
      <c r="L1345">
        <v>0</v>
      </c>
      <c r="M1345">
        <v>5</v>
      </c>
      <c r="N1345">
        <v>6</v>
      </c>
      <c r="O1345">
        <v>0</v>
      </c>
      <c r="P1345">
        <v>0</v>
      </c>
      <c r="Q1345">
        <v>0</v>
      </c>
      <c r="R1345">
        <v>0</v>
      </c>
      <c r="S1345">
        <v>1</v>
      </c>
      <c r="T1345">
        <v>0</v>
      </c>
      <c r="U1345">
        <v>0</v>
      </c>
      <c r="V1345">
        <v>0</v>
      </c>
      <c r="W1345">
        <v>8</v>
      </c>
      <c r="X1345">
        <v>54</v>
      </c>
      <c r="Y1345">
        <v>285</v>
      </c>
      <c r="Z1345">
        <v>1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1</v>
      </c>
      <c r="AL1345">
        <v>0</v>
      </c>
      <c r="AM1345">
        <v>0</v>
      </c>
      <c r="AN1345">
        <v>1</v>
      </c>
      <c r="AO1345">
        <v>0</v>
      </c>
      <c r="AQ1345">
        <v>2</v>
      </c>
      <c r="AR1345">
        <v>1</v>
      </c>
      <c r="AT1345">
        <v>1</v>
      </c>
      <c r="AV1345">
        <v>1</v>
      </c>
      <c r="AX1345">
        <v>1</v>
      </c>
      <c r="AY1345">
        <v>1</v>
      </c>
      <c r="AZ1345">
        <v>1</v>
      </c>
      <c r="BA1345">
        <v>1</v>
      </c>
      <c r="BB1345">
        <v>1</v>
      </c>
      <c r="BC1345">
        <v>1</v>
      </c>
      <c r="BD1345">
        <v>1</v>
      </c>
      <c r="BE1345">
        <v>8193</v>
      </c>
      <c r="BG1345" t="s">
        <v>959</v>
      </c>
      <c r="BH1345">
        <v>163</v>
      </c>
      <c r="BI1345">
        <v>131</v>
      </c>
      <c r="BJ1345">
        <v>1025</v>
      </c>
      <c r="BL1345">
        <v>1</v>
      </c>
      <c r="BM1345">
        <v>160</v>
      </c>
      <c r="BN1345">
        <v>2</v>
      </c>
      <c r="BO1345">
        <v>204</v>
      </c>
      <c r="BP1345">
        <v>28</v>
      </c>
      <c r="BQ1345">
        <v>57</v>
      </c>
      <c r="BR1345">
        <v>73</v>
      </c>
      <c r="BS1345">
        <v>215</v>
      </c>
      <c r="BT1345">
        <v>215</v>
      </c>
      <c r="BU1345">
        <v>213</v>
      </c>
      <c r="BV1345">
        <v>100</v>
      </c>
      <c r="BW1345">
        <v>96</v>
      </c>
      <c r="BX1345">
        <v>273</v>
      </c>
      <c r="BY1345">
        <v>27</v>
      </c>
      <c r="BZ1345">
        <v>108</v>
      </c>
      <c r="CA1345">
        <v>104</v>
      </c>
      <c r="CB1345">
        <v>576</v>
      </c>
      <c r="CC1345">
        <v>57</v>
      </c>
      <c r="CD1345">
        <v>111</v>
      </c>
      <c r="CE1345">
        <v>100</v>
      </c>
      <c r="CF1345">
        <v>80</v>
      </c>
      <c r="CG1345">
        <v>80</v>
      </c>
      <c r="CH1345" t="s">
        <v>954</v>
      </c>
      <c r="CI1345">
        <v>1</v>
      </c>
      <c r="CK1345">
        <v>1</v>
      </c>
      <c r="CM1345">
        <v>2</v>
      </c>
      <c r="CN1345">
        <v>19</v>
      </c>
      <c r="CO1345">
        <v>19</v>
      </c>
      <c r="CP1345">
        <v>10</v>
      </c>
      <c r="CQ1345">
        <v>294</v>
      </c>
      <c r="CR1345">
        <v>642</v>
      </c>
      <c r="CS1345">
        <v>73</v>
      </c>
      <c r="DE1345">
        <v>2</v>
      </c>
      <c r="DF1345">
        <v>0</v>
      </c>
      <c r="DG1345">
        <v>4930558169295043</v>
      </c>
      <c r="DH1345">
        <v>5</v>
      </c>
      <c r="DI1345">
        <v>4</v>
      </c>
      <c r="DJ1345">
        <v>64</v>
      </c>
      <c r="DK1345">
        <v>48914794921875</v>
      </c>
      <c r="DL1345">
        <v>1625599122176474</v>
      </c>
      <c r="DM1345">
        <v>1.292751519550032E+16</v>
      </c>
      <c r="DN1345">
        <v>-1.724848044996832E+16</v>
      </c>
      <c r="DO1345">
        <v>-4400877823526059</v>
      </c>
      <c r="DP1345">
        <v>1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1</v>
      </c>
      <c r="ED1345">
        <v>1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1</v>
      </c>
      <c r="EO1345">
        <v>0</v>
      </c>
      <c r="EP1345">
        <v>0</v>
      </c>
      <c r="EQ1345">
        <v>0</v>
      </c>
      <c r="ER1345">
        <v>1</v>
      </c>
      <c r="ES1345">
        <v>1</v>
      </c>
      <c r="ET1345">
        <v>0</v>
      </c>
      <c r="EU1345">
        <v>0</v>
      </c>
      <c r="EV1345">
        <v>0</v>
      </c>
      <c r="EW1345">
        <v>0</v>
      </c>
      <c r="EX1345">
        <v>1</v>
      </c>
      <c r="EY1345">
        <v>1</v>
      </c>
      <c r="EZ1345">
        <v>0</v>
      </c>
      <c r="FA1345">
        <v>0</v>
      </c>
      <c r="FB1345">
        <v>4</v>
      </c>
      <c r="FC1345" t="s">
        <v>946</v>
      </c>
      <c r="ABS1345">
        <v>1</v>
      </c>
      <c r="ABT1345">
        <v>3</v>
      </c>
      <c r="ABU1345">
        <v>3</v>
      </c>
      <c r="ABV1345">
        <v>1</v>
      </c>
      <c r="ABW1345">
        <v>1</v>
      </c>
      <c r="ABX1345">
        <v>1</v>
      </c>
      <c r="ABY1345">
        <v>1</v>
      </c>
      <c r="ABZ1345">
        <v>1</v>
      </c>
      <c r="ACA1345">
        <v>2</v>
      </c>
      <c r="ACB1345">
        <v>2</v>
      </c>
      <c r="ACC1345">
        <v>1</v>
      </c>
      <c r="ACD1345">
        <v>2</v>
      </c>
      <c r="ACE1345">
        <v>3</v>
      </c>
      <c r="ACF1345">
        <v>1</v>
      </c>
      <c r="AGI1345">
        <v>28</v>
      </c>
      <c r="AGJ1345">
        <v>19</v>
      </c>
      <c r="AGK1345">
        <v>39</v>
      </c>
      <c r="AGL1345">
        <v>0</v>
      </c>
    </row>
    <row r="1346" spans="1:903" x14ac:dyDescent="0.35">
      <c r="A1346" s="1">
        <v>1342</v>
      </c>
      <c r="B1346">
        <v>54955</v>
      </c>
      <c r="C1346">
        <v>59</v>
      </c>
      <c r="D1346">
        <v>2</v>
      </c>
      <c r="E1346">
        <v>0</v>
      </c>
      <c r="F1346">
        <v>2</v>
      </c>
      <c r="G1346">
        <v>0</v>
      </c>
      <c r="H1346">
        <v>0</v>
      </c>
      <c r="I1346">
        <v>0</v>
      </c>
      <c r="J1346">
        <v>0</v>
      </c>
      <c r="K1346">
        <v>1</v>
      </c>
      <c r="L1346">
        <v>0</v>
      </c>
      <c r="M1346">
        <v>5</v>
      </c>
      <c r="N1346">
        <v>6</v>
      </c>
      <c r="O1346">
        <v>0</v>
      </c>
      <c r="P1346">
        <v>0</v>
      </c>
      <c r="Q1346">
        <v>0</v>
      </c>
      <c r="R1346">
        <v>0</v>
      </c>
      <c r="S1346">
        <v>1</v>
      </c>
      <c r="T1346">
        <v>0</v>
      </c>
      <c r="U1346">
        <v>0</v>
      </c>
      <c r="V1346">
        <v>0</v>
      </c>
      <c r="W1346">
        <v>8</v>
      </c>
      <c r="X1346">
        <v>54</v>
      </c>
      <c r="Y1346">
        <v>285</v>
      </c>
      <c r="Z1346">
        <v>1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1</v>
      </c>
      <c r="AH1346">
        <v>0</v>
      </c>
      <c r="AI1346">
        <v>0</v>
      </c>
      <c r="AJ1346">
        <v>0</v>
      </c>
      <c r="AK1346">
        <v>1</v>
      </c>
      <c r="AL1346">
        <v>0</v>
      </c>
      <c r="AM1346">
        <v>0</v>
      </c>
      <c r="AN1346">
        <v>1</v>
      </c>
      <c r="AO1346">
        <v>0</v>
      </c>
      <c r="AQ1346">
        <v>2</v>
      </c>
      <c r="AR1346">
        <v>1</v>
      </c>
      <c r="AT1346">
        <v>1</v>
      </c>
      <c r="AV1346">
        <v>1</v>
      </c>
      <c r="AX1346">
        <v>1</v>
      </c>
      <c r="AY1346">
        <v>1</v>
      </c>
      <c r="AZ1346">
        <v>1</v>
      </c>
      <c r="BA1346">
        <v>1</v>
      </c>
      <c r="BB1346">
        <v>1</v>
      </c>
      <c r="BC1346">
        <v>1</v>
      </c>
      <c r="BD1346">
        <v>1</v>
      </c>
      <c r="BE1346">
        <v>8193</v>
      </c>
      <c r="BG1346" t="s">
        <v>959</v>
      </c>
      <c r="BH1346">
        <v>163</v>
      </c>
      <c r="BI1346">
        <v>131</v>
      </c>
      <c r="BJ1346">
        <v>1025</v>
      </c>
      <c r="BL1346">
        <v>1</v>
      </c>
      <c r="BM1346">
        <v>160</v>
      </c>
      <c r="BN1346">
        <v>2</v>
      </c>
      <c r="BO1346">
        <v>204</v>
      </c>
      <c r="BP1346">
        <v>28</v>
      </c>
      <c r="BQ1346">
        <v>57</v>
      </c>
      <c r="BR1346">
        <v>73</v>
      </c>
      <c r="BS1346">
        <v>215</v>
      </c>
      <c r="BT1346">
        <v>215</v>
      </c>
      <c r="BU1346">
        <v>213</v>
      </c>
      <c r="BV1346">
        <v>100</v>
      </c>
      <c r="BW1346">
        <v>96</v>
      </c>
      <c r="BX1346">
        <v>273</v>
      </c>
      <c r="BY1346">
        <v>27</v>
      </c>
      <c r="BZ1346">
        <v>108</v>
      </c>
      <c r="CA1346">
        <v>104</v>
      </c>
      <c r="CB1346">
        <v>576</v>
      </c>
      <c r="CC1346">
        <v>57</v>
      </c>
      <c r="CD1346">
        <v>111</v>
      </c>
      <c r="CE1346">
        <v>100</v>
      </c>
      <c r="CF1346">
        <v>80</v>
      </c>
      <c r="CG1346">
        <v>80</v>
      </c>
      <c r="CH1346" t="s">
        <v>954</v>
      </c>
      <c r="CI1346">
        <v>1</v>
      </c>
      <c r="CK1346">
        <v>1</v>
      </c>
      <c r="CM1346">
        <v>2</v>
      </c>
      <c r="CN1346">
        <v>19</v>
      </c>
      <c r="CO1346">
        <v>19</v>
      </c>
      <c r="CP1346">
        <v>10</v>
      </c>
      <c r="CQ1346">
        <v>294</v>
      </c>
      <c r="CR1346">
        <v>642</v>
      </c>
      <c r="CS1346">
        <v>73</v>
      </c>
      <c r="DE1346">
        <v>2</v>
      </c>
      <c r="DF1346">
        <v>0</v>
      </c>
      <c r="DG1346">
        <v>4930558169295043</v>
      </c>
      <c r="DH1346">
        <v>5</v>
      </c>
      <c r="DI1346">
        <v>4</v>
      </c>
      <c r="DJ1346">
        <v>64</v>
      </c>
      <c r="DK1346">
        <v>48914794921875</v>
      </c>
      <c r="DL1346">
        <v>1625599122176474</v>
      </c>
      <c r="DM1346">
        <v>1.292751519550032E+16</v>
      </c>
      <c r="DN1346">
        <v>-1.724848044996832E+16</v>
      </c>
      <c r="DO1346">
        <v>-4400877823526059</v>
      </c>
      <c r="DP1346">
        <v>1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1</v>
      </c>
      <c r="ED1346">
        <v>1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1</v>
      </c>
      <c r="EO1346">
        <v>0</v>
      </c>
      <c r="EP1346">
        <v>0</v>
      </c>
      <c r="EQ1346">
        <v>0</v>
      </c>
      <c r="ER1346">
        <v>1</v>
      </c>
      <c r="ES1346">
        <v>1</v>
      </c>
      <c r="ET1346">
        <v>0</v>
      </c>
      <c r="EU1346">
        <v>0</v>
      </c>
      <c r="EV1346">
        <v>0</v>
      </c>
      <c r="EW1346">
        <v>0</v>
      </c>
      <c r="EX1346">
        <v>1</v>
      </c>
      <c r="EY1346">
        <v>1</v>
      </c>
      <c r="EZ1346">
        <v>0</v>
      </c>
      <c r="FA1346">
        <v>0</v>
      </c>
      <c r="FB1346">
        <v>5</v>
      </c>
      <c r="FC1346" t="s">
        <v>946</v>
      </c>
      <c r="ABS1346">
        <v>1</v>
      </c>
      <c r="ABT1346">
        <v>3</v>
      </c>
      <c r="ABU1346">
        <v>3</v>
      </c>
      <c r="ABV1346">
        <v>2</v>
      </c>
      <c r="ABW1346">
        <v>1</v>
      </c>
      <c r="ABX1346">
        <v>1</v>
      </c>
      <c r="ABY1346">
        <v>1</v>
      </c>
      <c r="ABZ1346">
        <v>1</v>
      </c>
      <c r="ACA1346">
        <v>1</v>
      </c>
      <c r="ACB1346">
        <v>1</v>
      </c>
      <c r="ACC1346">
        <v>1</v>
      </c>
      <c r="ACD1346">
        <v>1</v>
      </c>
      <c r="ACE1346">
        <v>2</v>
      </c>
      <c r="ACF1346">
        <v>1</v>
      </c>
      <c r="AGI1346">
        <v>23</v>
      </c>
      <c r="AGJ1346">
        <v>0</v>
      </c>
      <c r="AGK1346">
        <v>39</v>
      </c>
      <c r="AGL1346">
        <v>0</v>
      </c>
    </row>
    <row r="1347" spans="1:903" x14ac:dyDescent="0.35">
      <c r="A1347" s="1">
        <v>1343</v>
      </c>
      <c r="B1347">
        <v>54955</v>
      </c>
      <c r="C1347">
        <v>59</v>
      </c>
      <c r="D1347">
        <v>2</v>
      </c>
      <c r="E1347">
        <v>0</v>
      </c>
      <c r="F1347">
        <v>2</v>
      </c>
      <c r="G1347">
        <v>0</v>
      </c>
      <c r="H1347">
        <v>0</v>
      </c>
      <c r="I1347">
        <v>0</v>
      </c>
      <c r="J1347">
        <v>0</v>
      </c>
      <c r="K1347">
        <v>1</v>
      </c>
      <c r="L1347">
        <v>0</v>
      </c>
      <c r="M1347">
        <v>5</v>
      </c>
      <c r="N1347">
        <v>6</v>
      </c>
      <c r="O1347">
        <v>0</v>
      </c>
      <c r="P1347">
        <v>0</v>
      </c>
      <c r="Q1347">
        <v>0</v>
      </c>
      <c r="R1347">
        <v>0</v>
      </c>
      <c r="S1347">
        <v>1</v>
      </c>
      <c r="T1347">
        <v>0</v>
      </c>
      <c r="U1347">
        <v>0</v>
      </c>
      <c r="V1347">
        <v>0</v>
      </c>
      <c r="W1347">
        <v>8</v>
      </c>
      <c r="X1347">
        <v>54</v>
      </c>
      <c r="Y1347">
        <v>285</v>
      </c>
      <c r="Z1347">
        <v>1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1</v>
      </c>
      <c r="AH1347">
        <v>0</v>
      </c>
      <c r="AI1347">
        <v>0</v>
      </c>
      <c r="AJ1347">
        <v>0</v>
      </c>
      <c r="AK1347">
        <v>1</v>
      </c>
      <c r="AL1347">
        <v>0</v>
      </c>
      <c r="AM1347">
        <v>0</v>
      </c>
      <c r="AN1347">
        <v>1</v>
      </c>
      <c r="AO1347">
        <v>0</v>
      </c>
      <c r="AQ1347">
        <v>2</v>
      </c>
      <c r="AR1347">
        <v>1</v>
      </c>
      <c r="AT1347">
        <v>1</v>
      </c>
      <c r="AV1347">
        <v>1</v>
      </c>
      <c r="AX1347">
        <v>1</v>
      </c>
      <c r="AY1347">
        <v>1</v>
      </c>
      <c r="AZ1347">
        <v>1</v>
      </c>
      <c r="BA1347">
        <v>1</v>
      </c>
      <c r="BB1347">
        <v>1</v>
      </c>
      <c r="BC1347">
        <v>1</v>
      </c>
      <c r="BD1347">
        <v>1</v>
      </c>
      <c r="BE1347">
        <v>8193</v>
      </c>
      <c r="BG1347" t="s">
        <v>959</v>
      </c>
      <c r="BH1347">
        <v>163</v>
      </c>
      <c r="BI1347">
        <v>131</v>
      </c>
      <c r="BJ1347">
        <v>1025</v>
      </c>
      <c r="BL1347">
        <v>1</v>
      </c>
      <c r="BM1347">
        <v>160</v>
      </c>
      <c r="BN1347">
        <v>2</v>
      </c>
      <c r="BO1347">
        <v>204</v>
      </c>
      <c r="BP1347">
        <v>28</v>
      </c>
      <c r="BQ1347">
        <v>57</v>
      </c>
      <c r="BR1347">
        <v>73</v>
      </c>
      <c r="BS1347">
        <v>215</v>
      </c>
      <c r="BT1347">
        <v>215</v>
      </c>
      <c r="BU1347">
        <v>213</v>
      </c>
      <c r="BV1347">
        <v>100</v>
      </c>
      <c r="BW1347">
        <v>96</v>
      </c>
      <c r="BX1347">
        <v>273</v>
      </c>
      <c r="BY1347">
        <v>27</v>
      </c>
      <c r="BZ1347">
        <v>108</v>
      </c>
      <c r="CA1347">
        <v>104</v>
      </c>
      <c r="CB1347">
        <v>576</v>
      </c>
      <c r="CC1347">
        <v>57</v>
      </c>
      <c r="CD1347">
        <v>111</v>
      </c>
      <c r="CE1347">
        <v>100</v>
      </c>
      <c r="CF1347">
        <v>80</v>
      </c>
      <c r="CG1347">
        <v>80</v>
      </c>
      <c r="CH1347" t="s">
        <v>954</v>
      </c>
      <c r="CI1347">
        <v>1</v>
      </c>
      <c r="CK1347">
        <v>1</v>
      </c>
      <c r="CM1347">
        <v>2</v>
      </c>
      <c r="CN1347">
        <v>19</v>
      </c>
      <c r="CO1347">
        <v>19</v>
      </c>
      <c r="CP1347">
        <v>10</v>
      </c>
      <c r="CQ1347">
        <v>294</v>
      </c>
      <c r="CR1347">
        <v>642</v>
      </c>
      <c r="CS1347">
        <v>73</v>
      </c>
      <c r="DE1347">
        <v>2</v>
      </c>
      <c r="DF1347">
        <v>0</v>
      </c>
      <c r="DG1347">
        <v>4930558169295043</v>
      </c>
      <c r="DH1347">
        <v>5</v>
      </c>
      <c r="DI1347">
        <v>4</v>
      </c>
      <c r="DJ1347">
        <v>64</v>
      </c>
      <c r="DK1347">
        <v>48914794921875</v>
      </c>
      <c r="DL1347">
        <v>1625599122176474</v>
      </c>
      <c r="DM1347">
        <v>1.292751519550032E+16</v>
      </c>
      <c r="DN1347">
        <v>-1.724848044996832E+16</v>
      </c>
      <c r="DO1347">
        <v>-4400877823526059</v>
      </c>
      <c r="DP1347">
        <v>1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1</v>
      </c>
      <c r="ED1347">
        <v>1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1</v>
      </c>
      <c r="EO1347">
        <v>0</v>
      </c>
      <c r="EP1347">
        <v>0</v>
      </c>
      <c r="EQ1347">
        <v>0</v>
      </c>
      <c r="ER1347">
        <v>1</v>
      </c>
      <c r="ES1347">
        <v>1</v>
      </c>
      <c r="ET1347">
        <v>0</v>
      </c>
      <c r="EU1347">
        <v>0</v>
      </c>
      <c r="EV1347">
        <v>0</v>
      </c>
      <c r="EW1347">
        <v>0</v>
      </c>
      <c r="EX1347">
        <v>1</v>
      </c>
      <c r="EY1347">
        <v>1</v>
      </c>
      <c r="EZ1347">
        <v>0</v>
      </c>
      <c r="FA1347">
        <v>0</v>
      </c>
      <c r="FB1347">
        <v>6</v>
      </c>
      <c r="FC1347" t="s">
        <v>946</v>
      </c>
      <c r="ABS1347">
        <v>1</v>
      </c>
      <c r="ABT1347">
        <v>3</v>
      </c>
      <c r="ABU1347">
        <v>3</v>
      </c>
      <c r="ABV1347">
        <v>1</v>
      </c>
      <c r="ABW1347">
        <v>1</v>
      </c>
      <c r="ABX1347">
        <v>1</v>
      </c>
      <c r="ABY1347">
        <v>1</v>
      </c>
      <c r="ABZ1347">
        <v>1</v>
      </c>
      <c r="ACA1347">
        <v>2</v>
      </c>
      <c r="ACB1347">
        <v>1</v>
      </c>
      <c r="ACC1347">
        <v>1</v>
      </c>
      <c r="ACD1347">
        <v>1</v>
      </c>
      <c r="ACE1347">
        <v>2</v>
      </c>
      <c r="ACF1347">
        <v>1</v>
      </c>
      <c r="AGI1347">
        <v>23</v>
      </c>
      <c r="AGJ1347">
        <v>11</v>
      </c>
      <c r="AGK1347">
        <v>39</v>
      </c>
      <c r="AGL1347">
        <v>0</v>
      </c>
    </row>
    <row r="1348" spans="1:903" x14ac:dyDescent="0.35">
      <c r="A1348" s="1">
        <v>1344</v>
      </c>
      <c r="B1348">
        <v>54955</v>
      </c>
      <c r="C1348">
        <v>59</v>
      </c>
      <c r="D1348">
        <v>2</v>
      </c>
      <c r="E1348">
        <v>0</v>
      </c>
      <c r="F1348">
        <v>2</v>
      </c>
      <c r="G1348">
        <v>0</v>
      </c>
      <c r="H1348">
        <v>0</v>
      </c>
      <c r="I1348">
        <v>0</v>
      </c>
      <c r="J1348">
        <v>0</v>
      </c>
      <c r="K1348">
        <v>1</v>
      </c>
      <c r="L1348">
        <v>0</v>
      </c>
      <c r="M1348">
        <v>5</v>
      </c>
      <c r="N1348">
        <v>6</v>
      </c>
      <c r="O1348">
        <v>0</v>
      </c>
      <c r="P1348">
        <v>0</v>
      </c>
      <c r="Q1348">
        <v>0</v>
      </c>
      <c r="R1348">
        <v>0</v>
      </c>
      <c r="S1348">
        <v>1</v>
      </c>
      <c r="T1348">
        <v>0</v>
      </c>
      <c r="U1348">
        <v>0</v>
      </c>
      <c r="V1348">
        <v>0</v>
      </c>
      <c r="W1348">
        <v>8</v>
      </c>
      <c r="X1348">
        <v>54</v>
      </c>
      <c r="Y1348">
        <v>285</v>
      </c>
      <c r="Z1348">
        <v>1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1</v>
      </c>
      <c r="AL1348">
        <v>0</v>
      </c>
      <c r="AM1348">
        <v>0</v>
      </c>
      <c r="AN1348">
        <v>1</v>
      </c>
      <c r="AO1348">
        <v>0</v>
      </c>
      <c r="AQ1348">
        <v>2</v>
      </c>
      <c r="AR1348">
        <v>1</v>
      </c>
      <c r="AT1348">
        <v>1</v>
      </c>
      <c r="AV1348">
        <v>1</v>
      </c>
      <c r="AX1348">
        <v>1</v>
      </c>
      <c r="AY1348">
        <v>1</v>
      </c>
      <c r="AZ1348">
        <v>1</v>
      </c>
      <c r="BA1348">
        <v>1</v>
      </c>
      <c r="BB1348">
        <v>1</v>
      </c>
      <c r="BC1348">
        <v>1</v>
      </c>
      <c r="BD1348">
        <v>1</v>
      </c>
      <c r="BE1348">
        <v>8193</v>
      </c>
      <c r="BG1348" t="s">
        <v>959</v>
      </c>
      <c r="BH1348">
        <v>163</v>
      </c>
      <c r="BI1348">
        <v>131</v>
      </c>
      <c r="BJ1348">
        <v>1025</v>
      </c>
      <c r="BL1348">
        <v>1</v>
      </c>
      <c r="BM1348">
        <v>160</v>
      </c>
      <c r="BN1348">
        <v>2</v>
      </c>
      <c r="BO1348">
        <v>204</v>
      </c>
      <c r="BP1348">
        <v>28</v>
      </c>
      <c r="BQ1348">
        <v>57</v>
      </c>
      <c r="BR1348">
        <v>73</v>
      </c>
      <c r="BS1348">
        <v>215</v>
      </c>
      <c r="BT1348">
        <v>215</v>
      </c>
      <c r="BU1348">
        <v>213</v>
      </c>
      <c r="BV1348">
        <v>100</v>
      </c>
      <c r="BW1348">
        <v>96</v>
      </c>
      <c r="BX1348">
        <v>273</v>
      </c>
      <c r="BY1348">
        <v>27</v>
      </c>
      <c r="BZ1348">
        <v>108</v>
      </c>
      <c r="CA1348">
        <v>104</v>
      </c>
      <c r="CB1348">
        <v>576</v>
      </c>
      <c r="CC1348">
        <v>57</v>
      </c>
      <c r="CD1348">
        <v>111</v>
      </c>
      <c r="CE1348">
        <v>100</v>
      </c>
      <c r="CF1348">
        <v>80</v>
      </c>
      <c r="CG1348">
        <v>80</v>
      </c>
      <c r="CH1348" t="s">
        <v>954</v>
      </c>
      <c r="CI1348">
        <v>1</v>
      </c>
      <c r="CK1348">
        <v>1</v>
      </c>
      <c r="CM1348">
        <v>2</v>
      </c>
      <c r="CN1348">
        <v>19</v>
      </c>
      <c r="CO1348">
        <v>19</v>
      </c>
      <c r="CP1348">
        <v>10</v>
      </c>
      <c r="CQ1348">
        <v>294</v>
      </c>
      <c r="CR1348">
        <v>642</v>
      </c>
      <c r="CS1348">
        <v>73</v>
      </c>
      <c r="DE1348">
        <v>2</v>
      </c>
      <c r="DF1348">
        <v>0</v>
      </c>
      <c r="DG1348">
        <v>4930558169295043</v>
      </c>
      <c r="DH1348">
        <v>5</v>
      </c>
      <c r="DI1348">
        <v>4</v>
      </c>
      <c r="DJ1348">
        <v>64</v>
      </c>
      <c r="DK1348">
        <v>48914794921875</v>
      </c>
      <c r="DL1348">
        <v>1625599122176474</v>
      </c>
      <c r="DM1348">
        <v>1.292751519550032E+16</v>
      </c>
      <c r="DN1348">
        <v>-1.724848044996832E+16</v>
      </c>
      <c r="DO1348">
        <v>-4400877823526059</v>
      </c>
      <c r="DP1348">
        <v>1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1</v>
      </c>
      <c r="ED1348">
        <v>1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1</v>
      </c>
      <c r="EO1348">
        <v>0</v>
      </c>
      <c r="EP1348">
        <v>0</v>
      </c>
      <c r="EQ1348">
        <v>0</v>
      </c>
      <c r="ER1348">
        <v>1</v>
      </c>
      <c r="ES1348">
        <v>1</v>
      </c>
      <c r="ET1348">
        <v>0</v>
      </c>
      <c r="EU1348">
        <v>0</v>
      </c>
      <c r="EV1348">
        <v>0</v>
      </c>
      <c r="EW1348">
        <v>0</v>
      </c>
      <c r="EX1348">
        <v>1</v>
      </c>
      <c r="EY1348">
        <v>1</v>
      </c>
      <c r="EZ1348">
        <v>0</v>
      </c>
      <c r="FA1348">
        <v>0</v>
      </c>
      <c r="FB1348">
        <v>7</v>
      </c>
      <c r="FC1348" t="s">
        <v>946</v>
      </c>
      <c r="ABS1348">
        <v>1</v>
      </c>
      <c r="ABT1348">
        <v>2</v>
      </c>
      <c r="ABU1348">
        <v>3</v>
      </c>
      <c r="ABV1348">
        <v>2</v>
      </c>
      <c r="ABW1348">
        <v>1</v>
      </c>
      <c r="ABX1348">
        <v>1</v>
      </c>
      <c r="ABY1348">
        <v>1</v>
      </c>
      <c r="ABZ1348">
        <v>2</v>
      </c>
      <c r="ACA1348">
        <v>2</v>
      </c>
      <c r="ACB1348">
        <v>2</v>
      </c>
      <c r="ACC1348">
        <v>1</v>
      </c>
      <c r="ACD1348">
        <v>1</v>
      </c>
      <c r="ACE1348">
        <v>1</v>
      </c>
      <c r="ACF1348">
        <v>1</v>
      </c>
      <c r="AGI1348">
        <v>25</v>
      </c>
      <c r="AGJ1348">
        <v>25</v>
      </c>
      <c r="AGK1348">
        <v>25</v>
      </c>
      <c r="AGL1348">
        <v>0</v>
      </c>
    </row>
    <row r="1349" spans="1:903" x14ac:dyDescent="0.35">
      <c r="A1349" s="1">
        <v>1345</v>
      </c>
      <c r="B1349">
        <v>54955</v>
      </c>
      <c r="C1349">
        <v>59</v>
      </c>
      <c r="D1349">
        <v>2</v>
      </c>
      <c r="E1349">
        <v>0</v>
      </c>
      <c r="F1349">
        <v>2</v>
      </c>
      <c r="G1349">
        <v>0</v>
      </c>
      <c r="H1349">
        <v>0</v>
      </c>
      <c r="I1349">
        <v>0</v>
      </c>
      <c r="J1349">
        <v>0</v>
      </c>
      <c r="K1349">
        <v>1</v>
      </c>
      <c r="L1349">
        <v>0</v>
      </c>
      <c r="M1349">
        <v>5</v>
      </c>
      <c r="N1349">
        <v>6</v>
      </c>
      <c r="O1349">
        <v>0</v>
      </c>
      <c r="P1349">
        <v>0</v>
      </c>
      <c r="Q1349">
        <v>0</v>
      </c>
      <c r="R1349">
        <v>0</v>
      </c>
      <c r="S1349">
        <v>1</v>
      </c>
      <c r="T1349">
        <v>0</v>
      </c>
      <c r="U1349">
        <v>0</v>
      </c>
      <c r="V1349">
        <v>0</v>
      </c>
      <c r="W1349">
        <v>8</v>
      </c>
      <c r="X1349">
        <v>54</v>
      </c>
      <c r="Y1349">
        <v>285</v>
      </c>
      <c r="Z1349">
        <v>1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1</v>
      </c>
      <c r="AH1349">
        <v>0</v>
      </c>
      <c r="AI1349">
        <v>0</v>
      </c>
      <c r="AJ1349">
        <v>0</v>
      </c>
      <c r="AK1349">
        <v>1</v>
      </c>
      <c r="AL1349">
        <v>0</v>
      </c>
      <c r="AM1349">
        <v>0</v>
      </c>
      <c r="AN1349">
        <v>1</v>
      </c>
      <c r="AO1349">
        <v>0</v>
      </c>
      <c r="AQ1349">
        <v>2</v>
      </c>
      <c r="AR1349">
        <v>1</v>
      </c>
      <c r="AT1349">
        <v>1</v>
      </c>
      <c r="AV1349">
        <v>1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8193</v>
      </c>
      <c r="BG1349" t="s">
        <v>959</v>
      </c>
      <c r="BH1349">
        <v>163</v>
      </c>
      <c r="BI1349">
        <v>131</v>
      </c>
      <c r="BJ1349">
        <v>1025</v>
      </c>
      <c r="BL1349">
        <v>1</v>
      </c>
      <c r="BM1349">
        <v>160</v>
      </c>
      <c r="BN1349">
        <v>2</v>
      </c>
      <c r="BO1349">
        <v>204</v>
      </c>
      <c r="BP1349">
        <v>28</v>
      </c>
      <c r="BQ1349">
        <v>57</v>
      </c>
      <c r="BR1349">
        <v>73</v>
      </c>
      <c r="BS1349">
        <v>215</v>
      </c>
      <c r="BT1349">
        <v>215</v>
      </c>
      <c r="BU1349">
        <v>213</v>
      </c>
      <c r="BV1349">
        <v>100</v>
      </c>
      <c r="BW1349">
        <v>96</v>
      </c>
      <c r="BX1349">
        <v>273</v>
      </c>
      <c r="BY1349">
        <v>27</v>
      </c>
      <c r="BZ1349">
        <v>108</v>
      </c>
      <c r="CA1349">
        <v>104</v>
      </c>
      <c r="CB1349">
        <v>576</v>
      </c>
      <c r="CC1349">
        <v>57</v>
      </c>
      <c r="CD1349">
        <v>111</v>
      </c>
      <c r="CE1349">
        <v>100</v>
      </c>
      <c r="CF1349">
        <v>80</v>
      </c>
      <c r="CG1349">
        <v>80</v>
      </c>
      <c r="CH1349" t="s">
        <v>954</v>
      </c>
      <c r="CI1349">
        <v>1</v>
      </c>
      <c r="CK1349">
        <v>1</v>
      </c>
      <c r="CM1349">
        <v>2</v>
      </c>
      <c r="CN1349">
        <v>19</v>
      </c>
      <c r="CO1349">
        <v>19</v>
      </c>
      <c r="CP1349">
        <v>10</v>
      </c>
      <c r="CQ1349">
        <v>294</v>
      </c>
      <c r="CR1349">
        <v>642</v>
      </c>
      <c r="CS1349">
        <v>73</v>
      </c>
      <c r="DE1349">
        <v>2</v>
      </c>
      <c r="DF1349">
        <v>0</v>
      </c>
      <c r="DG1349">
        <v>4930558169295043</v>
      </c>
      <c r="DH1349">
        <v>5</v>
      </c>
      <c r="DI1349">
        <v>4</v>
      </c>
      <c r="DJ1349">
        <v>64</v>
      </c>
      <c r="DK1349">
        <v>48914794921875</v>
      </c>
      <c r="DL1349">
        <v>1625599122176474</v>
      </c>
      <c r="DM1349">
        <v>1.292751519550032E+16</v>
      </c>
      <c r="DN1349">
        <v>-1.724848044996832E+16</v>
      </c>
      <c r="DO1349">
        <v>-4400877823526059</v>
      </c>
      <c r="DP1349">
        <v>1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1</v>
      </c>
      <c r="ED1349">
        <v>1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1</v>
      </c>
      <c r="EO1349">
        <v>0</v>
      </c>
      <c r="EP1349">
        <v>0</v>
      </c>
      <c r="EQ1349">
        <v>0</v>
      </c>
      <c r="ER1349">
        <v>1</v>
      </c>
      <c r="ES1349">
        <v>1</v>
      </c>
      <c r="ET1349">
        <v>0</v>
      </c>
      <c r="EU1349">
        <v>0</v>
      </c>
      <c r="EV1349">
        <v>0</v>
      </c>
      <c r="EW1349">
        <v>0</v>
      </c>
      <c r="EX1349">
        <v>1</v>
      </c>
      <c r="EY1349">
        <v>1</v>
      </c>
      <c r="EZ1349">
        <v>0</v>
      </c>
      <c r="FA1349">
        <v>0</v>
      </c>
      <c r="FB1349">
        <v>8</v>
      </c>
      <c r="FC1349" t="s">
        <v>946</v>
      </c>
      <c r="ABS1349">
        <v>2</v>
      </c>
      <c r="ABT1349">
        <v>2</v>
      </c>
      <c r="ABU1349">
        <v>2</v>
      </c>
      <c r="ABV1349">
        <v>2</v>
      </c>
      <c r="ABW1349">
        <v>2</v>
      </c>
      <c r="ABX1349">
        <v>2</v>
      </c>
      <c r="ABY1349">
        <v>1</v>
      </c>
      <c r="ABZ1349">
        <v>1</v>
      </c>
      <c r="ACA1349">
        <v>2</v>
      </c>
      <c r="ACB1349">
        <v>3</v>
      </c>
      <c r="ACC1349">
        <v>1</v>
      </c>
      <c r="ACD1349">
        <v>2</v>
      </c>
      <c r="ACE1349">
        <v>1</v>
      </c>
      <c r="ACF1349">
        <v>1</v>
      </c>
      <c r="AGI1349">
        <v>31</v>
      </c>
      <c r="AGJ1349">
        <v>25</v>
      </c>
      <c r="AGK1349">
        <v>25</v>
      </c>
      <c r="AGL1349">
        <v>31</v>
      </c>
    </row>
    <row r="1350" spans="1:903" x14ac:dyDescent="0.35">
      <c r="A1350" s="1">
        <v>1346</v>
      </c>
      <c r="B1350">
        <v>54955</v>
      </c>
      <c r="C1350">
        <v>59</v>
      </c>
      <c r="D1350">
        <v>2</v>
      </c>
      <c r="E1350">
        <v>0</v>
      </c>
      <c r="F1350">
        <v>2</v>
      </c>
      <c r="G1350">
        <v>0</v>
      </c>
      <c r="H1350">
        <v>0</v>
      </c>
      <c r="I1350">
        <v>0</v>
      </c>
      <c r="J1350">
        <v>0</v>
      </c>
      <c r="K1350">
        <v>1</v>
      </c>
      <c r="L1350">
        <v>0</v>
      </c>
      <c r="M1350">
        <v>5</v>
      </c>
      <c r="N1350">
        <v>6</v>
      </c>
      <c r="O1350">
        <v>0</v>
      </c>
      <c r="P1350">
        <v>0</v>
      </c>
      <c r="Q1350">
        <v>0</v>
      </c>
      <c r="R1350">
        <v>0</v>
      </c>
      <c r="S1350">
        <v>1</v>
      </c>
      <c r="T1350">
        <v>0</v>
      </c>
      <c r="U1350">
        <v>0</v>
      </c>
      <c r="V1350">
        <v>0</v>
      </c>
      <c r="W1350">
        <v>8</v>
      </c>
      <c r="X1350">
        <v>54</v>
      </c>
      <c r="Y1350">
        <v>285</v>
      </c>
      <c r="Z1350">
        <v>1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1</v>
      </c>
      <c r="AL1350">
        <v>0</v>
      </c>
      <c r="AM1350">
        <v>0</v>
      </c>
      <c r="AN1350">
        <v>1</v>
      </c>
      <c r="AO1350">
        <v>0</v>
      </c>
      <c r="AQ1350">
        <v>2</v>
      </c>
      <c r="AR1350">
        <v>1</v>
      </c>
      <c r="AT1350">
        <v>1</v>
      </c>
      <c r="AV1350">
        <v>1</v>
      </c>
      <c r="AX1350">
        <v>1</v>
      </c>
      <c r="AY1350">
        <v>1</v>
      </c>
      <c r="AZ1350">
        <v>1</v>
      </c>
      <c r="BA1350">
        <v>1</v>
      </c>
      <c r="BB1350">
        <v>1</v>
      </c>
      <c r="BC1350">
        <v>1</v>
      </c>
      <c r="BD1350">
        <v>1</v>
      </c>
      <c r="BE1350">
        <v>8193</v>
      </c>
      <c r="BG1350" t="s">
        <v>959</v>
      </c>
      <c r="BH1350">
        <v>163</v>
      </c>
      <c r="BI1350">
        <v>131</v>
      </c>
      <c r="BJ1350">
        <v>1025</v>
      </c>
      <c r="BL1350">
        <v>1</v>
      </c>
      <c r="BM1350">
        <v>160</v>
      </c>
      <c r="BN1350">
        <v>2</v>
      </c>
      <c r="BO1350">
        <v>204</v>
      </c>
      <c r="BP1350">
        <v>28</v>
      </c>
      <c r="BQ1350">
        <v>57</v>
      </c>
      <c r="BR1350">
        <v>73</v>
      </c>
      <c r="BS1350">
        <v>215</v>
      </c>
      <c r="BT1350">
        <v>215</v>
      </c>
      <c r="BU1350">
        <v>213</v>
      </c>
      <c r="BV1350">
        <v>100</v>
      </c>
      <c r="BW1350">
        <v>96</v>
      </c>
      <c r="BX1350">
        <v>273</v>
      </c>
      <c r="BY1350">
        <v>27</v>
      </c>
      <c r="BZ1350">
        <v>108</v>
      </c>
      <c r="CA1350">
        <v>104</v>
      </c>
      <c r="CB1350">
        <v>576</v>
      </c>
      <c r="CC1350">
        <v>57</v>
      </c>
      <c r="CD1350">
        <v>111</v>
      </c>
      <c r="CE1350">
        <v>100</v>
      </c>
      <c r="CF1350">
        <v>80</v>
      </c>
      <c r="CG1350">
        <v>80</v>
      </c>
      <c r="CH1350" t="s">
        <v>954</v>
      </c>
      <c r="CI1350">
        <v>1</v>
      </c>
      <c r="CK1350">
        <v>1</v>
      </c>
      <c r="CM1350">
        <v>2</v>
      </c>
      <c r="CN1350">
        <v>19</v>
      </c>
      <c r="CO1350">
        <v>19</v>
      </c>
      <c r="CP1350">
        <v>10</v>
      </c>
      <c r="CQ1350">
        <v>294</v>
      </c>
      <c r="CR1350">
        <v>642</v>
      </c>
      <c r="CS1350">
        <v>73</v>
      </c>
      <c r="DE1350">
        <v>2</v>
      </c>
      <c r="DF1350">
        <v>0</v>
      </c>
      <c r="DG1350">
        <v>4930558169295043</v>
      </c>
      <c r="DH1350">
        <v>5</v>
      </c>
      <c r="DI1350">
        <v>4</v>
      </c>
      <c r="DJ1350">
        <v>64</v>
      </c>
      <c r="DK1350">
        <v>48914794921875</v>
      </c>
      <c r="DL1350">
        <v>1625599122176474</v>
      </c>
      <c r="DM1350">
        <v>1.292751519550032E+16</v>
      </c>
      <c r="DN1350">
        <v>-1.724848044996832E+16</v>
      </c>
      <c r="DO1350">
        <v>-4400877823526059</v>
      </c>
      <c r="DP1350">
        <v>1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1</v>
      </c>
      <c r="ED1350">
        <v>1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1</v>
      </c>
      <c r="EO1350">
        <v>0</v>
      </c>
      <c r="EP1350">
        <v>0</v>
      </c>
      <c r="EQ1350">
        <v>0</v>
      </c>
      <c r="ER1350">
        <v>1</v>
      </c>
      <c r="ES1350">
        <v>1</v>
      </c>
      <c r="ET1350">
        <v>0</v>
      </c>
      <c r="EU1350">
        <v>0</v>
      </c>
      <c r="EV1350">
        <v>0</v>
      </c>
      <c r="EW1350">
        <v>0</v>
      </c>
      <c r="EX1350">
        <v>1</v>
      </c>
      <c r="EY1350">
        <v>1</v>
      </c>
      <c r="EZ1350">
        <v>0</v>
      </c>
      <c r="FA1350">
        <v>0</v>
      </c>
      <c r="FB1350">
        <v>9</v>
      </c>
      <c r="FC1350" t="s">
        <v>946</v>
      </c>
      <c r="IS1350">
        <v>291225</v>
      </c>
      <c r="IT1350">
        <v>638015</v>
      </c>
      <c r="IW1350">
        <v>283916</v>
      </c>
      <c r="IX1350">
        <v>701989</v>
      </c>
      <c r="JC1350">
        <v>217278</v>
      </c>
      <c r="JD1350">
        <v>314342</v>
      </c>
      <c r="JK1350">
        <v>5</v>
      </c>
      <c r="LF1350">
        <v>2</v>
      </c>
      <c r="LJ1350">
        <v>2</v>
      </c>
      <c r="LK1350">
        <v>3</v>
      </c>
      <c r="LW1350">
        <v>5</v>
      </c>
      <c r="LZ1350">
        <v>4</v>
      </c>
      <c r="MB1350">
        <v>4</v>
      </c>
      <c r="ME1350">
        <v>4</v>
      </c>
      <c r="MJ1350">
        <v>2</v>
      </c>
      <c r="ML1350">
        <v>3</v>
      </c>
      <c r="NZ1350">
        <v>5</v>
      </c>
      <c r="OG1350">
        <v>4</v>
      </c>
      <c r="OJ1350">
        <v>5</v>
      </c>
      <c r="OW1350">
        <v>3</v>
      </c>
      <c r="PM1350">
        <v>5</v>
      </c>
      <c r="QD1350">
        <v>3</v>
      </c>
      <c r="QM1350">
        <v>3</v>
      </c>
      <c r="QO1350">
        <v>2</v>
      </c>
      <c r="QV1350">
        <v>5</v>
      </c>
      <c r="RC1350">
        <v>5</v>
      </c>
      <c r="VB1350">
        <v>1</v>
      </c>
      <c r="VD1350">
        <v>2</v>
      </c>
      <c r="VF1350">
        <v>2</v>
      </c>
      <c r="VL1350">
        <v>2</v>
      </c>
      <c r="VS1350">
        <v>2</v>
      </c>
      <c r="XA1350">
        <v>3</v>
      </c>
      <c r="XD1350">
        <v>2</v>
      </c>
      <c r="YC1350">
        <v>3</v>
      </c>
      <c r="ZC1350">
        <v>1</v>
      </c>
      <c r="ZM1350">
        <v>1</v>
      </c>
      <c r="ZO1350">
        <v>2</v>
      </c>
      <c r="ZP1350">
        <v>1</v>
      </c>
      <c r="ZV1350">
        <v>4</v>
      </c>
      <c r="ADK1350">
        <v>0</v>
      </c>
      <c r="ADL1350">
        <v>0</v>
      </c>
      <c r="AHD1350">
        <v>612</v>
      </c>
      <c r="AHE1350">
        <v>7</v>
      </c>
      <c r="AHH1350">
        <v>659</v>
      </c>
      <c r="AHI1350">
        <v>7</v>
      </c>
      <c r="AHN1350">
        <v>289</v>
      </c>
      <c r="AHO1350">
        <v>10</v>
      </c>
    </row>
    <row r="1351" spans="1:903" x14ac:dyDescent="0.35">
      <c r="A1351" s="1">
        <v>1347</v>
      </c>
      <c r="B1351">
        <v>54955</v>
      </c>
      <c r="C1351">
        <v>59</v>
      </c>
      <c r="D1351">
        <v>2</v>
      </c>
      <c r="E1351">
        <v>0</v>
      </c>
      <c r="F1351">
        <v>2</v>
      </c>
      <c r="G1351">
        <v>0</v>
      </c>
      <c r="H1351">
        <v>0</v>
      </c>
      <c r="I1351">
        <v>0</v>
      </c>
      <c r="J1351">
        <v>0</v>
      </c>
      <c r="K1351">
        <v>1</v>
      </c>
      <c r="L1351">
        <v>0</v>
      </c>
      <c r="M1351">
        <v>5</v>
      </c>
      <c r="N1351">
        <v>6</v>
      </c>
      <c r="O1351">
        <v>0</v>
      </c>
      <c r="P1351">
        <v>0</v>
      </c>
      <c r="Q1351">
        <v>0</v>
      </c>
      <c r="R1351">
        <v>0</v>
      </c>
      <c r="S1351">
        <v>1</v>
      </c>
      <c r="T1351">
        <v>0</v>
      </c>
      <c r="U1351">
        <v>0</v>
      </c>
      <c r="V1351">
        <v>0</v>
      </c>
      <c r="W1351">
        <v>8</v>
      </c>
      <c r="X1351">
        <v>54</v>
      </c>
      <c r="Y1351">
        <v>285</v>
      </c>
      <c r="Z1351">
        <v>1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1</v>
      </c>
      <c r="AO1351">
        <v>0</v>
      </c>
      <c r="AQ1351">
        <v>2</v>
      </c>
      <c r="AR1351">
        <v>1</v>
      </c>
      <c r="AT1351">
        <v>1</v>
      </c>
      <c r="AV1351">
        <v>1</v>
      </c>
      <c r="AX1351">
        <v>1</v>
      </c>
      <c r="AY1351">
        <v>1</v>
      </c>
      <c r="AZ1351">
        <v>1</v>
      </c>
      <c r="BA1351">
        <v>1</v>
      </c>
      <c r="BB1351">
        <v>1</v>
      </c>
      <c r="BC1351">
        <v>1</v>
      </c>
      <c r="BD1351">
        <v>1</v>
      </c>
      <c r="BE1351">
        <v>8193</v>
      </c>
      <c r="BG1351" t="s">
        <v>959</v>
      </c>
      <c r="BH1351">
        <v>163</v>
      </c>
      <c r="BI1351">
        <v>131</v>
      </c>
      <c r="BJ1351">
        <v>1025</v>
      </c>
      <c r="BL1351">
        <v>1</v>
      </c>
      <c r="BM1351">
        <v>160</v>
      </c>
      <c r="BN1351">
        <v>2</v>
      </c>
      <c r="BO1351">
        <v>204</v>
      </c>
      <c r="BP1351">
        <v>28</v>
      </c>
      <c r="BQ1351">
        <v>57</v>
      </c>
      <c r="BR1351">
        <v>73</v>
      </c>
      <c r="BS1351">
        <v>215</v>
      </c>
      <c r="BT1351">
        <v>215</v>
      </c>
      <c r="BU1351">
        <v>213</v>
      </c>
      <c r="BV1351">
        <v>100</v>
      </c>
      <c r="BW1351">
        <v>96</v>
      </c>
      <c r="BX1351">
        <v>273</v>
      </c>
      <c r="BY1351">
        <v>27</v>
      </c>
      <c r="BZ1351">
        <v>108</v>
      </c>
      <c r="CA1351">
        <v>104</v>
      </c>
      <c r="CB1351">
        <v>576</v>
      </c>
      <c r="CC1351">
        <v>57</v>
      </c>
      <c r="CD1351">
        <v>111</v>
      </c>
      <c r="CE1351">
        <v>100</v>
      </c>
      <c r="CF1351">
        <v>80</v>
      </c>
      <c r="CG1351">
        <v>80</v>
      </c>
      <c r="CH1351" t="s">
        <v>954</v>
      </c>
      <c r="CI1351">
        <v>1</v>
      </c>
      <c r="CK1351">
        <v>1</v>
      </c>
      <c r="CM1351">
        <v>2</v>
      </c>
      <c r="CN1351">
        <v>19</v>
      </c>
      <c r="CO1351">
        <v>19</v>
      </c>
      <c r="CP1351">
        <v>10</v>
      </c>
      <c r="CQ1351">
        <v>294</v>
      </c>
      <c r="CR1351">
        <v>642</v>
      </c>
      <c r="CS1351">
        <v>73</v>
      </c>
      <c r="DE1351">
        <v>2</v>
      </c>
      <c r="DF1351">
        <v>0</v>
      </c>
      <c r="DG1351">
        <v>4930558169295043</v>
      </c>
      <c r="DH1351">
        <v>5</v>
      </c>
      <c r="DI1351">
        <v>4</v>
      </c>
      <c r="DJ1351">
        <v>64</v>
      </c>
      <c r="DK1351">
        <v>48914794921875</v>
      </c>
      <c r="DL1351">
        <v>1625599122176474</v>
      </c>
      <c r="DM1351">
        <v>1.292751519550032E+16</v>
      </c>
      <c r="DN1351">
        <v>-1.724848044996832E+16</v>
      </c>
      <c r="DO1351">
        <v>-4400877823526059</v>
      </c>
      <c r="DP1351">
        <v>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1</v>
      </c>
      <c r="ED1351">
        <v>1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1</v>
      </c>
      <c r="EO1351">
        <v>0</v>
      </c>
      <c r="EP1351">
        <v>0</v>
      </c>
      <c r="EQ1351">
        <v>0</v>
      </c>
      <c r="ER1351">
        <v>1</v>
      </c>
      <c r="ES1351">
        <v>1</v>
      </c>
      <c r="ET1351">
        <v>0</v>
      </c>
      <c r="EU1351">
        <v>0</v>
      </c>
      <c r="EV1351">
        <v>0</v>
      </c>
      <c r="EW1351">
        <v>0</v>
      </c>
      <c r="EX1351">
        <v>1</v>
      </c>
      <c r="EY1351">
        <v>1</v>
      </c>
      <c r="EZ1351">
        <v>0</v>
      </c>
      <c r="FA1351">
        <v>0</v>
      </c>
      <c r="FB1351">
        <v>10</v>
      </c>
      <c r="FC1351" t="s">
        <v>946</v>
      </c>
      <c r="IS1351">
        <v>299784</v>
      </c>
      <c r="IT1351">
        <v>64192</v>
      </c>
      <c r="IW1351">
        <v>210632</v>
      </c>
      <c r="IX1351">
        <v>571244</v>
      </c>
      <c r="JC1351">
        <v>195387</v>
      </c>
      <c r="JD1351">
        <v>325468</v>
      </c>
      <c r="JK1351">
        <v>3</v>
      </c>
      <c r="LF1351">
        <v>1</v>
      </c>
      <c r="LJ1351">
        <v>3</v>
      </c>
      <c r="LW1351">
        <v>4</v>
      </c>
      <c r="LZ1351">
        <v>3</v>
      </c>
      <c r="MB1351">
        <v>4</v>
      </c>
      <c r="ME1351">
        <v>5</v>
      </c>
      <c r="MJ1351">
        <v>2</v>
      </c>
      <c r="ML1351">
        <v>4</v>
      </c>
      <c r="NZ1351">
        <v>4</v>
      </c>
      <c r="OG1351">
        <v>4</v>
      </c>
      <c r="OJ1351">
        <v>3</v>
      </c>
      <c r="OS1351">
        <v>3</v>
      </c>
      <c r="OW1351">
        <v>3</v>
      </c>
      <c r="PM1351">
        <v>3</v>
      </c>
      <c r="QD1351">
        <v>4</v>
      </c>
      <c r="QM1351">
        <v>3</v>
      </c>
      <c r="QO1351">
        <v>3</v>
      </c>
      <c r="QV1351">
        <v>5</v>
      </c>
      <c r="VB1351">
        <v>1</v>
      </c>
      <c r="VD1351">
        <v>2</v>
      </c>
      <c r="VF1351">
        <v>3</v>
      </c>
      <c r="VL1351">
        <v>2</v>
      </c>
      <c r="VS1351">
        <v>3</v>
      </c>
      <c r="XA1351">
        <v>3</v>
      </c>
      <c r="XD1351">
        <v>3</v>
      </c>
      <c r="YC1351">
        <v>4</v>
      </c>
      <c r="ZC1351">
        <v>1</v>
      </c>
      <c r="ZM1351">
        <v>1</v>
      </c>
      <c r="ZO1351">
        <v>2</v>
      </c>
      <c r="ZP1351">
        <v>2</v>
      </c>
      <c r="ZV1351">
        <v>4</v>
      </c>
      <c r="ADK1351">
        <v>0</v>
      </c>
      <c r="ADL1351">
        <v>0</v>
      </c>
      <c r="AHD1351">
        <v>624</v>
      </c>
      <c r="AHE1351">
        <v>7</v>
      </c>
      <c r="AHH1351">
        <v>63</v>
      </c>
      <c r="AHI1351">
        <v>7</v>
      </c>
      <c r="AHN1351">
        <v>314</v>
      </c>
      <c r="AHO1351">
        <v>10</v>
      </c>
    </row>
    <row r="1352" spans="1:903" x14ac:dyDescent="0.35">
      <c r="A1352" s="1">
        <v>1348</v>
      </c>
      <c r="B1352">
        <v>54955</v>
      </c>
      <c r="C1352">
        <v>59</v>
      </c>
      <c r="D1352">
        <v>2</v>
      </c>
      <c r="E1352">
        <v>0</v>
      </c>
      <c r="F1352">
        <v>2</v>
      </c>
      <c r="G1352">
        <v>0</v>
      </c>
      <c r="H1352">
        <v>0</v>
      </c>
      <c r="I1352">
        <v>0</v>
      </c>
      <c r="J1352">
        <v>0</v>
      </c>
      <c r="K1352">
        <v>1</v>
      </c>
      <c r="L1352">
        <v>0</v>
      </c>
      <c r="M1352">
        <v>5</v>
      </c>
      <c r="N1352">
        <v>6</v>
      </c>
      <c r="O1352">
        <v>0</v>
      </c>
      <c r="P1352">
        <v>0</v>
      </c>
      <c r="Q1352">
        <v>0</v>
      </c>
      <c r="R1352">
        <v>0</v>
      </c>
      <c r="S1352">
        <v>1</v>
      </c>
      <c r="T1352">
        <v>0</v>
      </c>
      <c r="U1352">
        <v>0</v>
      </c>
      <c r="V1352">
        <v>0</v>
      </c>
      <c r="W1352">
        <v>8</v>
      </c>
      <c r="X1352">
        <v>54</v>
      </c>
      <c r="Y1352">
        <v>285</v>
      </c>
      <c r="Z1352">
        <v>1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1</v>
      </c>
      <c r="AL1352">
        <v>0</v>
      </c>
      <c r="AM1352">
        <v>0</v>
      </c>
      <c r="AN1352">
        <v>1</v>
      </c>
      <c r="AO1352">
        <v>0</v>
      </c>
      <c r="AQ1352">
        <v>2</v>
      </c>
      <c r="AR1352">
        <v>1</v>
      </c>
      <c r="AT1352">
        <v>1</v>
      </c>
      <c r="AV1352">
        <v>1</v>
      </c>
      <c r="AX1352">
        <v>1</v>
      </c>
      <c r="AY1352">
        <v>1</v>
      </c>
      <c r="AZ1352">
        <v>1</v>
      </c>
      <c r="BA1352">
        <v>1</v>
      </c>
      <c r="BB1352">
        <v>1</v>
      </c>
      <c r="BC1352">
        <v>1</v>
      </c>
      <c r="BD1352">
        <v>1</v>
      </c>
      <c r="BE1352">
        <v>8193</v>
      </c>
      <c r="BG1352" t="s">
        <v>959</v>
      </c>
      <c r="BH1352">
        <v>163</v>
      </c>
      <c r="BI1352">
        <v>131</v>
      </c>
      <c r="BJ1352">
        <v>1025</v>
      </c>
      <c r="BL1352">
        <v>1</v>
      </c>
      <c r="BM1352">
        <v>160</v>
      </c>
      <c r="BN1352">
        <v>2</v>
      </c>
      <c r="BO1352">
        <v>204</v>
      </c>
      <c r="BP1352">
        <v>28</v>
      </c>
      <c r="BQ1352">
        <v>57</v>
      </c>
      <c r="BR1352">
        <v>73</v>
      </c>
      <c r="BS1352">
        <v>215</v>
      </c>
      <c r="BT1352">
        <v>215</v>
      </c>
      <c r="BU1352">
        <v>213</v>
      </c>
      <c r="BV1352">
        <v>100</v>
      </c>
      <c r="BW1352">
        <v>96</v>
      </c>
      <c r="BX1352">
        <v>273</v>
      </c>
      <c r="BY1352">
        <v>27</v>
      </c>
      <c r="BZ1352">
        <v>108</v>
      </c>
      <c r="CA1352">
        <v>104</v>
      </c>
      <c r="CB1352">
        <v>576</v>
      </c>
      <c r="CC1352">
        <v>57</v>
      </c>
      <c r="CD1352">
        <v>111</v>
      </c>
      <c r="CE1352">
        <v>100</v>
      </c>
      <c r="CF1352">
        <v>80</v>
      </c>
      <c r="CG1352">
        <v>80</v>
      </c>
      <c r="CH1352" t="s">
        <v>954</v>
      </c>
      <c r="CI1352">
        <v>1</v>
      </c>
      <c r="CK1352">
        <v>1</v>
      </c>
      <c r="CM1352">
        <v>2</v>
      </c>
      <c r="CN1352">
        <v>19</v>
      </c>
      <c r="CO1352">
        <v>19</v>
      </c>
      <c r="CP1352">
        <v>10</v>
      </c>
      <c r="CQ1352">
        <v>294</v>
      </c>
      <c r="CR1352">
        <v>642</v>
      </c>
      <c r="CS1352">
        <v>73</v>
      </c>
      <c r="DE1352">
        <v>2</v>
      </c>
      <c r="DF1352">
        <v>0</v>
      </c>
      <c r="DG1352">
        <v>4930558169295043</v>
      </c>
      <c r="DH1352">
        <v>5</v>
      </c>
      <c r="DI1352">
        <v>4</v>
      </c>
      <c r="DJ1352">
        <v>64</v>
      </c>
      <c r="DK1352">
        <v>48914794921875</v>
      </c>
      <c r="DL1352">
        <v>1625599122176474</v>
      </c>
      <c r="DM1352">
        <v>1.292751519550032E+16</v>
      </c>
      <c r="DN1352">
        <v>-1.724848044996832E+16</v>
      </c>
      <c r="DO1352">
        <v>-4400877823526059</v>
      </c>
      <c r="DP1352">
        <v>1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1</v>
      </c>
      <c r="ED1352">
        <v>1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1</v>
      </c>
      <c r="EO1352">
        <v>0</v>
      </c>
      <c r="EP1352">
        <v>0</v>
      </c>
      <c r="EQ1352">
        <v>0</v>
      </c>
      <c r="ER1352">
        <v>1</v>
      </c>
      <c r="ES1352">
        <v>1</v>
      </c>
      <c r="ET1352">
        <v>0</v>
      </c>
      <c r="EU1352">
        <v>0</v>
      </c>
      <c r="EV1352">
        <v>0</v>
      </c>
      <c r="EW1352">
        <v>0</v>
      </c>
      <c r="EX1352">
        <v>1</v>
      </c>
      <c r="EY1352">
        <v>1</v>
      </c>
      <c r="EZ1352">
        <v>0</v>
      </c>
      <c r="FA1352">
        <v>0</v>
      </c>
      <c r="FB1352">
        <v>11</v>
      </c>
      <c r="FC1352" t="s">
        <v>946</v>
      </c>
      <c r="IS1352">
        <v>246082</v>
      </c>
      <c r="IT1352">
        <v>633465</v>
      </c>
      <c r="IW1352">
        <v>212072</v>
      </c>
      <c r="IX1352">
        <v>59122</v>
      </c>
      <c r="JC1352">
        <v>189367</v>
      </c>
      <c r="JD1352">
        <v>346573</v>
      </c>
      <c r="JK1352">
        <v>3</v>
      </c>
      <c r="LF1352">
        <v>2</v>
      </c>
      <c r="LJ1352">
        <v>3</v>
      </c>
      <c r="LK1352">
        <v>3</v>
      </c>
      <c r="LW1352">
        <v>4</v>
      </c>
      <c r="LZ1352">
        <v>3</v>
      </c>
      <c r="MB1352">
        <v>3</v>
      </c>
      <c r="ME1352">
        <v>4</v>
      </c>
      <c r="MJ1352">
        <v>3</v>
      </c>
      <c r="MM1352">
        <v>3</v>
      </c>
      <c r="NZ1352">
        <v>4</v>
      </c>
      <c r="OG1352">
        <v>4</v>
      </c>
      <c r="OJ1352">
        <v>4</v>
      </c>
      <c r="OS1352">
        <v>3</v>
      </c>
      <c r="OW1352">
        <v>3</v>
      </c>
      <c r="PM1352">
        <v>4</v>
      </c>
      <c r="QD1352">
        <v>3</v>
      </c>
      <c r="QM1352">
        <v>3</v>
      </c>
      <c r="QO1352">
        <v>3</v>
      </c>
      <c r="QV1352">
        <v>5</v>
      </c>
      <c r="VB1352">
        <v>1</v>
      </c>
      <c r="VD1352">
        <v>2</v>
      </c>
      <c r="VF1352">
        <v>2</v>
      </c>
      <c r="VL1352">
        <v>2</v>
      </c>
      <c r="VS1352">
        <v>3</v>
      </c>
      <c r="VZ1352">
        <v>2</v>
      </c>
      <c r="WP1352">
        <v>2</v>
      </c>
      <c r="XD1352">
        <v>2</v>
      </c>
      <c r="YC1352">
        <v>3</v>
      </c>
      <c r="ZC1352">
        <v>2</v>
      </c>
      <c r="ZM1352">
        <v>1</v>
      </c>
      <c r="ZO1352">
        <v>2</v>
      </c>
      <c r="ZV1352">
        <v>3</v>
      </c>
      <c r="ADK1352">
        <v>0</v>
      </c>
      <c r="ADL1352">
        <v>0</v>
      </c>
      <c r="AHD1352">
        <v>625</v>
      </c>
      <c r="AHE1352">
        <v>7</v>
      </c>
      <c r="AHH1352">
        <v>639</v>
      </c>
      <c r="AHI1352">
        <v>7</v>
      </c>
      <c r="AHN1352">
        <v>289</v>
      </c>
      <c r="AHO1352">
        <v>10</v>
      </c>
    </row>
    <row r="1353" spans="1:903" x14ac:dyDescent="0.35">
      <c r="A1353" s="1">
        <v>1349</v>
      </c>
      <c r="B1353">
        <v>54955</v>
      </c>
      <c r="C1353">
        <v>59</v>
      </c>
      <c r="D1353">
        <v>2</v>
      </c>
      <c r="E1353">
        <v>0</v>
      </c>
      <c r="F1353">
        <v>2</v>
      </c>
      <c r="G1353">
        <v>0</v>
      </c>
      <c r="H1353">
        <v>0</v>
      </c>
      <c r="I1353">
        <v>0</v>
      </c>
      <c r="J1353">
        <v>0</v>
      </c>
      <c r="K1353">
        <v>1</v>
      </c>
      <c r="L1353">
        <v>0</v>
      </c>
      <c r="M1353">
        <v>5</v>
      </c>
      <c r="N1353">
        <v>6</v>
      </c>
      <c r="O1353">
        <v>0</v>
      </c>
      <c r="P1353">
        <v>0</v>
      </c>
      <c r="Q1353">
        <v>0</v>
      </c>
      <c r="R1353">
        <v>0</v>
      </c>
      <c r="S1353">
        <v>1</v>
      </c>
      <c r="T1353">
        <v>0</v>
      </c>
      <c r="U1353">
        <v>0</v>
      </c>
      <c r="V1353">
        <v>0</v>
      </c>
      <c r="W1353">
        <v>8</v>
      </c>
      <c r="X1353">
        <v>54</v>
      </c>
      <c r="Y1353">
        <v>285</v>
      </c>
      <c r="Z1353">
        <v>1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1</v>
      </c>
      <c r="AO1353">
        <v>0</v>
      </c>
      <c r="AQ1353">
        <v>2</v>
      </c>
      <c r="AR1353">
        <v>1</v>
      </c>
      <c r="AT1353">
        <v>1</v>
      </c>
      <c r="AV1353">
        <v>1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8193</v>
      </c>
      <c r="BG1353" t="s">
        <v>959</v>
      </c>
      <c r="BH1353">
        <v>163</v>
      </c>
      <c r="BI1353">
        <v>131</v>
      </c>
      <c r="BJ1353">
        <v>1025</v>
      </c>
      <c r="BL1353">
        <v>1</v>
      </c>
      <c r="BM1353">
        <v>160</v>
      </c>
      <c r="BN1353">
        <v>2</v>
      </c>
      <c r="BO1353">
        <v>204</v>
      </c>
      <c r="BP1353">
        <v>28</v>
      </c>
      <c r="BQ1353">
        <v>57</v>
      </c>
      <c r="BR1353">
        <v>73</v>
      </c>
      <c r="BS1353">
        <v>215</v>
      </c>
      <c r="BT1353">
        <v>215</v>
      </c>
      <c r="BU1353">
        <v>213</v>
      </c>
      <c r="BV1353">
        <v>100</v>
      </c>
      <c r="BW1353">
        <v>96</v>
      </c>
      <c r="BX1353">
        <v>273</v>
      </c>
      <c r="BY1353">
        <v>27</v>
      </c>
      <c r="BZ1353">
        <v>108</v>
      </c>
      <c r="CA1353">
        <v>104</v>
      </c>
      <c r="CB1353">
        <v>576</v>
      </c>
      <c r="CC1353">
        <v>57</v>
      </c>
      <c r="CD1353">
        <v>111</v>
      </c>
      <c r="CE1353">
        <v>100</v>
      </c>
      <c r="CF1353">
        <v>80</v>
      </c>
      <c r="CG1353">
        <v>80</v>
      </c>
      <c r="CH1353" t="s">
        <v>954</v>
      </c>
      <c r="CI1353">
        <v>1</v>
      </c>
      <c r="CK1353">
        <v>1</v>
      </c>
      <c r="CM1353">
        <v>2</v>
      </c>
      <c r="CN1353">
        <v>19</v>
      </c>
      <c r="CO1353">
        <v>19</v>
      </c>
      <c r="CP1353">
        <v>10</v>
      </c>
      <c r="CQ1353">
        <v>294</v>
      </c>
      <c r="CR1353">
        <v>642</v>
      </c>
      <c r="CS1353">
        <v>73</v>
      </c>
      <c r="DE1353">
        <v>2</v>
      </c>
      <c r="DF1353">
        <v>0</v>
      </c>
      <c r="DG1353">
        <v>4930558169295043</v>
      </c>
      <c r="DH1353">
        <v>5</v>
      </c>
      <c r="DI1353">
        <v>4</v>
      </c>
      <c r="DJ1353">
        <v>64</v>
      </c>
      <c r="DK1353">
        <v>48914794921875</v>
      </c>
      <c r="DL1353">
        <v>1625599122176474</v>
      </c>
      <c r="DM1353">
        <v>1.292751519550032E+16</v>
      </c>
      <c r="DN1353">
        <v>-1.724848044996832E+16</v>
      </c>
      <c r="DO1353">
        <v>-4400877823526059</v>
      </c>
      <c r="DP1353">
        <v>1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1</v>
      </c>
      <c r="ED1353">
        <v>1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1</v>
      </c>
      <c r="EO1353">
        <v>0</v>
      </c>
      <c r="EP1353">
        <v>0</v>
      </c>
      <c r="EQ1353">
        <v>0</v>
      </c>
      <c r="ER1353">
        <v>1</v>
      </c>
      <c r="ES1353">
        <v>1</v>
      </c>
      <c r="ET1353">
        <v>0</v>
      </c>
      <c r="EU1353">
        <v>0</v>
      </c>
      <c r="EV1353">
        <v>0</v>
      </c>
      <c r="EW1353">
        <v>0</v>
      </c>
      <c r="EX1353">
        <v>1</v>
      </c>
      <c r="EY1353">
        <v>1</v>
      </c>
      <c r="EZ1353">
        <v>0</v>
      </c>
      <c r="FA1353">
        <v>0</v>
      </c>
      <c r="FB1353">
        <v>12</v>
      </c>
      <c r="FC1353" t="s">
        <v>946</v>
      </c>
      <c r="JE1353">
        <v>415973</v>
      </c>
      <c r="JF1353">
        <v>268257</v>
      </c>
      <c r="JG1353">
        <v>235664</v>
      </c>
      <c r="JH1353">
        <v>396834</v>
      </c>
      <c r="AAE1353">
        <v>1</v>
      </c>
      <c r="AAH1353">
        <v>1</v>
      </c>
      <c r="AAI1353">
        <v>1</v>
      </c>
      <c r="AAM1353">
        <v>1</v>
      </c>
      <c r="AAO1353">
        <v>1</v>
      </c>
      <c r="AAP1353">
        <v>1</v>
      </c>
      <c r="AAT1353">
        <v>1</v>
      </c>
      <c r="AAV1353">
        <v>3</v>
      </c>
      <c r="AAX1353">
        <v>1</v>
      </c>
      <c r="AAZ1353">
        <v>1</v>
      </c>
      <c r="ABB1353">
        <v>1</v>
      </c>
      <c r="ABD1353">
        <v>1</v>
      </c>
      <c r="ABE1353">
        <v>1</v>
      </c>
      <c r="ABH1353">
        <v>2</v>
      </c>
      <c r="ABI1353">
        <v>1</v>
      </c>
      <c r="ABJ1353">
        <v>1</v>
      </c>
      <c r="ABL1353">
        <v>3</v>
      </c>
      <c r="ABO1353">
        <v>1</v>
      </c>
      <c r="ABQ1353">
        <v>2</v>
      </c>
      <c r="ABR1353">
        <v>1</v>
      </c>
      <c r="AHP1353">
        <v>287</v>
      </c>
      <c r="AHQ1353">
        <v>7</v>
      </c>
      <c r="AHR1353">
        <v>383</v>
      </c>
      <c r="AHS1353">
        <v>7</v>
      </c>
    </row>
    <row r="1354" spans="1:903" x14ac:dyDescent="0.35">
      <c r="A1354" s="1">
        <v>1350</v>
      </c>
      <c r="B1354">
        <v>54955</v>
      </c>
      <c r="C1354">
        <v>59</v>
      </c>
      <c r="D1354">
        <v>2</v>
      </c>
      <c r="E1354">
        <v>0</v>
      </c>
      <c r="F1354">
        <v>2</v>
      </c>
      <c r="G1354">
        <v>0</v>
      </c>
      <c r="H1354">
        <v>0</v>
      </c>
      <c r="I1354">
        <v>0</v>
      </c>
      <c r="J1354">
        <v>0</v>
      </c>
      <c r="K1354">
        <v>1</v>
      </c>
      <c r="L1354">
        <v>0</v>
      </c>
      <c r="M1354">
        <v>5</v>
      </c>
      <c r="N1354">
        <v>6</v>
      </c>
      <c r="O1354">
        <v>0</v>
      </c>
      <c r="P1354">
        <v>0</v>
      </c>
      <c r="Q1354">
        <v>0</v>
      </c>
      <c r="R1354">
        <v>0</v>
      </c>
      <c r="S1354">
        <v>1</v>
      </c>
      <c r="T1354">
        <v>0</v>
      </c>
      <c r="U1354">
        <v>0</v>
      </c>
      <c r="V1354">
        <v>0</v>
      </c>
      <c r="W1354">
        <v>8</v>
      </c>
      <c r="X1354">
        <v>54</v>
      </c>
      <c r="Y1354">
        <v>285</v>
      </c>
      <c r="Z1354">
        <v>1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1</v>
      </c>
      <c r="AL1354">
        <v>0</v>
      </c>
      <c r="AM1354">
        <v>0</v>
      </c>
      <c r="AN1354">
        <v>1</v>
      </c>
      <c r="AO1354">
        <v>0</v>
      </c>
      <c r="AQ1354">
        <v>2</v>
      </c>
      <c r="AR1354">
        <v>1</v>
      </c>
      <c r="AT1354">
        <v>1</v>
      </c>
      <c r="AV1354">
        <v>1</v>
      </c>
      <c r="AX1354">
        <v>1</v>
      </c>
      <c r="AY1354">
        <v>1</v>
      </c>
      <c r="AZ1354">
        <v>1</v>
      </c>
      <c r="BA1354">
        <v>1</v>
      </c>
      <c r="BB1354">
        <v>1</v>
      </c>
      <c r="BC1354">
        <v>1</v>
      </c>
      <c r="BD1354">
        <v>1</v>
      </c>
      <c r="BE1354">
        <v>8193</v>
      </c>
      <c r="BG1354" t="s">
        <v>959</v>
      </c>
      <c r="BH1354">
        <v>163</v>
      </c>
      <c r="BI1354">
        <v>131</v>
      </c>
      <c r="BJ1354">
        <v>1025</v>
      </c>
      <c r="BL1354">
        <v>1</v>
      </c>
      <c r="BM1354">
        <v>160</v>
      </c>
      <c r="BN1354">
        <v>2</v>
      </c>
      <c r="BO1354">
        <v>204</v>
      </c>
      <c r="BP1354">
        <v>28</v>
      </c>
      <c r="BQ1354">
        <v>57</v>
      </c>
      <c r="BR1354">
        <v>73</v>
      </c>
      <c r="BS1354">
        <v>215</v>
      </c>
      <c r="BT1354">
        <v>215</v>
      </c>
      <c r="BU1354">
        <v>213</v>
      </c>
      <c r="BV1354">
        <v>100</v>
      </c>
      <c r="BW1354">
        <v>96</v>
      </c>
      <c r="BX1354">
        <v>273</v>
      </c>
      <c r="BY1354">
        <v>27</v>
      </c>
      <c r="BZ1354">
        <v>108</v>
      </c>
      <c r="CA1354">
        <v>104</v>
      </c>
      <c r="CB1354">
        <v>576</v>
      </c>
      <c r="CC1354">
        <v>57</v>
      </c>
      <c r="CD1354">
        <v>111</v>
      </c>
      <c r="CE1354">
        <v>100</v>
      </c>
      <c r="CF1354">
        <v>80</v>
      </c>
      <c r="CG1354">
        <v>80</v>
      </c>
      <c r="CH1354" t="s">
        <v>954</v>
      </c>
      <c r="CI1354">
        <v>1</v>
      </c>
      <c r="CK1354">
        <v>1</v>
      </c>
      <c r="CM1354">
        <v>2</v>
      </c>
      <c r="CN1354">
        <v>19</v>
      </c>
      <c r="CO1354">
        <v>19</v>
      </c>
      <c r="CP1354">
        <v>10</v>
      </c>
      <c r="CQ1354">
        <v>294</v>
      </c>
      <c r="CR1354">
        <v>642</v>
      </c>
      <c r="CS1354">
        <v>73</v>
      </c>
      <c r="DE1354">
        <v>2</v>
      </c>
      <c r="DF1354">
        <v>0</v>
      </c>
      <c r="DG1354">
        <v>4930558169295043</v>
      </c>
      <c r="DH1354">
        <v>5</v>
      </c>
      <c r="DI1354">
        <v>4</v>
      </c>
      <c r="DJ1354">
        <v>64</v>
      </c>
      <c r="DK1354">
        <v>48914794921875</v>
      </c>
      <c r="DL1354">
        <v>1625599122176474</v>
      </c>
      <c r="DM1354">
        <v>1.292751519550032E+16</v>
      </c>
      <c r="DN1354">
        <v>-1.724848044996832E+16</v>
      </c>
      <c r="DO1354">
        <v>-4400877823526059</v>
      </c>
      <c r="DP1354">
        <v>1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1</v>
      </c>
      <c r="ED1354">
        <v>1</v>
      </c>
      <c r="EE1354">
        <v>0</v>
      </c>
      <c r="EF1354">
        <v>0</v>
      </c>
      <c r="EG1354">
        <v>0</v>
      </c>
      <c r="EH1354">
        <v>0</v>
      </c>
      <c r="EI1354">
        <v>0</v>
      </c>
      <c r="EJ1354">
        <v>0</v>
      </c>
      <c r="EK1354">
        <v>0</v>
      </c>
      <c r="EL1354">
        <v>0</v>
      </c>
      <c r="EM1354">
        <v>0</v>
      </c>
      <c r="EN1354">
        <v>1</v>
      </c>
      <c r="EO1354">
        <v>0</v>
      </c>
      <c r="EP1354">
        <v>0</v>
      </c>
      <c r="EQ1354">
        <v>0</v>
      </c>
      <c r="ER1354">
        <v>1</v>
      </c>
      <c r="ES1354">
        <v>1</v>
      </c>
      <c r="ET1354">
        <v>0</v>
      </c>
      <c r="EU1354">
        <v>0</v>
      </c>
      <c r="EV1354">
        <v>0</v>
      </c>
      <c r="EW1354">
        <v>0</v>
      </c>
      <c r="EX1354">
        <v>1</v>
      </c>
      <c r="EY1354">
        <v>1</v>
      </c>
      <c r="EZ1354">
        <v>0</v>
      </c>
      <c r="FA1354">
        <v>0</v>
      </c>
      <c r="FB1354">
        <v>13</v>
      </c>
      <c r="FC1354" t="s">
        <v>946</v>
      </c>
      <c r="IS1354">
        <v>278231</v>
      </c>
      <c r="IT1354">
        <v>598256</v>
      </c>
      <c r="IW1354">
        <v>248804</v>
      </c>
      <c r="IX1354">
        <v>555829</v>
      </c>
      <c r="JC1354">
        <v>201119</v>
      </c>
      <c r="JD1354">
        <v>353499</v>
      </c>
      <c r="JK1354">
        <v>3</v>
      </c>
      <c r="LF1354">
        <v>2</v>
      </c>
      <c r="LJ1354">
        <v>2</v>
      </c>
      <c r="LW1354">
        <v>4</v>
      </c>
      <c r="LZ1354">
        <v>3</v>
      </c>
      <c r="MB1354">
        <v>3</v>
      </c>
      <c r="ME1354">
        <v>4</v>
      </c>
      <c r="MJ1354">
        <v>2</v>
      </c>
      <c r="ML1354">
        <v>3</v>
      </c>
      <c r="NZ1354">
        <v>4</v>
      </c>
      <c r="OG1354">
        <v>4</v>
      </c>
      <c r="OJ1354">
        <v>4</v>
      </c>
      <c r="OS1354">
        <v>2</v>
      </c>
      <c r="OW1354">
        <v>2</v>
      </c>
      <c r="PM1354">
        <v>4</v>
      </c>
      <c r="QD1354">
        <v>3</v>
      </c>
      <c r="QM1354">
        <v>2</v>
      </c>
      <c r="QO1354">
        <v>2</v>
      </c>
      <c r="QV1354">
        <v>5</v>
      </c>
      <c r="VB1354">
        <v>1</v>
      </c>
      <c r="VD1354">
        <v>3</v>
      </c>
      <c r="VF1354">
        <v>3</v>
      </c>
      <c r="VH1354">
        <v>2</v>
      </c>
      <c r="VL1354">
        <v>3</v>
      </c>
      <c r="VS1354">
        <v>3</v>
      </c>
      <c r="WP1354">
        <v>3</v>
      </c>
      <c r="XD1354">
        <v>2</v>
      </c>
      <c r="YC1354">
        <v>3</v>
      </c>
      <c r="ZC1354">
        <v>1</v>
      </c>
      <c r="ZM1354">
        <v>1</v>
      </c>
      <c r="ZO1354">
        <v>2</v>
      </c>
      <c r="ZV1354">
        <v>4</v>
      </c>
      <c r="ADK1354">
        <v>0</v>
      </c>
      <c r="ADL1354">
        <v>1</v>
      </c>
      <c r="AHD1354">
        <v>598</v>
      </c>
      <c r="AHE1354">
        <v>7</v>
      </c>
      <c r="AHH1354">
        <v>609</v>
      </c>
      <c r="AHI1354">
        <v>7</v>
      </c>
      <c r="AHN1354">
        <v>32</v>
      </c>
      <c r="AHO1354">
        <v>10</v>
      </c>
    </row>
    <row r="1355" spans="1:903" x14ac:dyDescent="0.35">
      <c r="A1355" s="1">
        <v>1351</v>
      </c>
      <c r="B1355">
        <v>54955</v>
      </c>
      <c r="C1355">
        <v>59</v>
      </c>
      <c r="D1355">
        <v>2</v>
      </c>
      <c r="E1355">
        <v>0</v>
      </c>
      <c r="F1355">
        <v>2</v>
      </c>
      <c r="G1355">
        <v>0</v>
      </c>
      <c r="H1355">
        <v>0</v>
      </c>
      <c r="I1355">
        <v>0</v>
      </c>
      <c r="J1355">
        <v>0</v>
      </c>
      <c r="K1355">
        <v>1</v>
      </c>
      <c r="L1355">
        <v>0</v>
      </c>
      <c r="M1355">
        <v>5</v>
      </c>
      <c r="N1355">
        <v>6</v>
      </c>
      <c r="O1355">
        <v>0</v>
      </c>
      <c r="P1355">
        <v>0</v>
      </c>
      <c r="Q1355">
        <v>0</v>
      </c>
      <c r="R1355">
        <v>0</v>
      </c>
      <c r="S1355">
        <v>1</v>
      </c>
      <c r="T1355">
        <v>0</v>
      </c>
      <c r="U1355">
        <v>0</v>
      </c>
      <c r="V1355">
        <v>0</v>
      </c>
      <c r="W1355">
        <v>8</v>
      </c>
      <c r="X1355">
        <v>54</v>
      </c>
      <c r="Y1355">
        <v>285</v>
      </c>
      <c r="Z1355">
        <v>1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0</v>
      </c>
      <c r="AI1355">
        <v>0</v>
      </c>
      <c r="AJ1355">
        <v>0</v>
      </c>
      <c r="AK1355">
        <v>1</v>
      </c>
      <c r="AL1355">
        <v>0</v>
      </c>
      <c r="AM1355">
        <v>0</v>
      </c>
      <c r="AN1355">
        <v>1</v>
      </c>
      <c r="AO1355">
        <v>0</v>
      </c>
      <c r="AQ1355">
        <v>2</v>
      </c>
      <c r="AR1355">
        <v>1</v>
      </c>
      <c r="AT1355">
        <v>1</v>
      </c>
      <c r="AV1355">
        <v>1</v>
      </c>
      <c r="AX1355">
        <v>1</v>
      </c>
      <c r="AY1355">
        <v>1</v>
      </c>
      <c r="AZ1355">
        <v>1</v>
      </c>
      <c r="BA1355">
        <v>1</v>
      </c>
      <c r="BB1355">
        <v>1</v>
      </c>
      <c r="BC1355">
        <v>1</v>
      </c>
      <c r="BD1355">
        <v>1</v>
      </c>
      <c r="BE1355">
        <v>8193</v>
      </c>
      <c r="BG1355" t="s">
        <v>959</v>
      </c>
      <c r="BH1355">
        <v>163</v>
      </c>
      <c r="BI1355">
        <v>131</v>
      </c>
      <c r="BJ1355">
        <v>1025</v>
      </c>
      <c r="BL1355">
        <v>1</v>
      </c>
      <c r="BM1355">
        <v>160</v>
      </c>
      <c r="BN1355">
        <v>2</v>
      </c>
      <c r="BO1355">
        <v>204</v>
      </c>
      <c r="BP1355">
        <v>28</v>
      </c>
      <c r="BQ1355">
        <v>57</v>
      </c>
      <c r="BR1355">
        <v>73</v>
      </c>
      <c r="BS1355">
        <v>215</v>
      </c>
      <c r="BT1355">
        <v>215</v>
      </c>
      <c r="BU1355">
        <v>213</v>
      </c>
      <c r="BV1355">
        <v>100</v>
      </c>
      <c r="BW1355">
        <v>96</v>
      </c>
      <c r="BX1355">
        <v>273</v>
      </c>
      <c r="BY1355">
        <v>27</v>
      </c>
      <c r="BZ1355">
        <v>108</v>
      </c>
      <c r="CA1355">
        <v>104</v>
      </c>
      <c r="CB1355">
        <v>576</v>
      </c>
      <c r="CC1355">
        <v>57</v>
      </c>
      <c r="CD1355">
        <v>111</v>
      </c>
      <c r="CE1355">
        <v>100</v>
      </c>
      <c r="CF1355">
        <v>80</v>
      </c>
      <c r="CG1355">
        <v>80</v>
      </c>
      <c r="CH1355" t="s">
        <v>954</v>
      </c>
      <c r="CI1355">
        <v>1</v>
      </c>
      <c r="CK1355">
        <v>1</v>
      </c>
      <c r="CM1355">
        <v>2</v>
      </c>
      <c r="CN1355">
        <v>19</v>
      </c>
      <c r="CO1355">
        <v>19</v>
      </c>
      <c r="CP1355">
        <v>10</v>
      </c>
      <c r="CQ1355">
        <v>294</v>
      </c>
      <c r="CR1355">
        <v>642</v>
      </c>
      <c r="CS1355">
        <v>73</v>
      </c>
      <c r="DE1355">
        <v>2</v>
      </c>
      <c r="DF1355">
        <v>0</v>
      </c>
      <c r="DG1355">
        <v>4930558169295043</v>
      </c>
      <c r="DH1355">
        <v>5</v>
      </c>
      <c r="DI1355">
        <v>4</v>
      </c>
      <c r="DJ1355">
        <v>64</v>
      </c>
      <c r="DK1355">
        <v>48914794921875</v>
      </c>
      <c r="DL1355">
        <v>1625599122176474</v>
      </c>
      <c r="DM1355">
        <v>1.292751519550032E+16</v>
      </c>
      <c r="DN1355">
        <v>-1.724848044996832E+16</v>
      </c>
      <c r="DO1355">
        <v>-4400877823526059</v>
      </c>
      <c r="DP1355">
        <v>1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1</v>
      </c>
      <c r="ED1355">
        <v>1</v>
      </c>
      <c r="EE1355">
        <v>0</v>
      </c>
      <c r="EF1355">
        <v>0</v>
      </c>
      <c r="EG1355">
        <v>0</v>
      </c>
      <c r="EH1355">
        <v>0</v>
      </c>
      <c r="EI1355">
        <v>0</v>
      </c>
      <c r="EJ1355">
        <v>0</v>
      </c>
      <c r="EK1355">
        <v>0</v>
      </c>
      <c r="EL1355">
        <v>0</v>
      </c>
      <c r="EM1355">
        <v>0</v>
      </c>
      <c r="EN1355">
        <v>1</v>
      </c>
      <c r="EO1355">
        <v>0</v>
      </c>
      <c r="EP1355">
        <v>0</v>
      </c>
      <c r="EQ1355">
        <v>0</v>
      </c>
      <c r="ER1355">
        <v>1</v>
      </c>
      <c r="ES1355">
        <v>1</v>
      </c>
      <c r="ET1355">
        <v>0</v>
      </c>
      <c r="EU1355">
        <v>0</v>
      </c>
      <c r="EV1355">
        <v>0</v>
      </c>
      <c r="EW1355">
        <v>0</v>
      </c>
      <c r="EX1355">
        <v>1</v>
      </c>
      <c r="EY1355">
        <v>1</v>
      </c>
      <c r="EZ1355">
        <v>0</v>
      </c>
      <c r="FA1355">
        <v>0</v>
      </c>
      <c r="FB1355">
        <v>14</v>
      </c>
      <c r="FC1355" t="s">
        <v>946</v>
      </c>
      <c r="IS1355">
        <v>264722</v>
      </c>
      <c r="IT1355">
        <v>628725</v>
      </c>
      <c r="IW1355">
        <v>244856</v>
      </c>
      <c r="IX1355">
        <v>555986</v>
      </c>
      <c r="JC1355">
        <v>221989</v>
      </c>
      <c r="JD1355">
        <v>331622</v>
      </c>
      <c r="JK1355">
        <v>2</v>
      </c>
      <c r="LF1355">
        <v>1</v>
      </c>
      <c r="LJ1355">
        <v>2</v>
      </c>
      <c r="LK1355">
        <v>3</v>
      </c>
      <c r="LW1355">
        <v>3</v>
      </c>
      <c r="LZ1355">
        <v>3</v>
      </c>
      <c r="MB1355">
        <v>4</v>
      </c>
      <c r="MD1355">
        <v>4</v>
      </c>
      <c r="MJ1355">
        <v>2</v>
      </c>
      <c r="ML1355">
        <v>2</v>
      </c>
      <c r="NZ1355">
        <v>3</v>
      </c>
      <c r="OG1355">
        <v>3</v>
      </c>
      <c r="OJ1355">
        <v>3</v>
      </c>
      <c r="OS1355">
        <v>2</v>
      </c>
      <c r="OW1355">
        <v>3</v>
      </c>
      <c r="PM1355">
        <v>4</v>
      </c>
      <c r="QD1355">
        <v>3</v>
      </c>
      <c r="QM1355">
        <v>2</v>
      </c>
      <c r="QO1355">
        <v>3</v>
      </c>
      <c r="QV1355">
        <v>1</v>
      </c>
      <c r="VB1355">
        <v>1</v>
      </c>
      <c r="VD1355">
        <v>2</v>
      </c>
      <c r="VF1355">
        <v>2</v>
      </c>
      <c r="VL1355">
        <v>3</v>
      </c>
      <c r="VS1355">
        <v>2</v>
      </c>
      <c r="WP1355">
        <v>2</v>
      </c>
      <c r="XD1355">
        <v>2</v>
      </c>
      <c r="YC1355">
        <v>3</v>
      </c>
      <c r="ZC1355">
        <v>1</v>
      </c>
      <c r="ZM1355">
        <v>1</v>
      </c>
      <c r="ZO1355">
        <v>3</v>
      </c>
      <c r="ZP1355">
        <v>1</v>
      </c>
      <c r="ZV1355">
        <v>4</v>
      </c>
      <c r="AHD1355">
        <v>554</v>
      </c>
      <c r="AHE1355">
        <v>7</v>
      </c>
      <c r="AHH1355">
        <v>559</v>
      </c>
      <c r="AHI1355">
        <v>7</v>
      </c>
      <c r="AHN1355">
        <v>308</v>
      </c>
      <c r="AHO1355">
        <v>10</v>
      </c>
    </row>
    <row r="1356" spans="1:903" x14ac:dyDescent="0.35">
      <c r="A1356" s="1">
        <v>1352</v>
      </c>
      <c r="B1356">
        <v>54955</v>
      </c>
      <c r="C1356">
        <v>59</v>
      </c>
      <c r="D1356">
        <v>2</v>
      </c>
      <c r="E1356">
        <v>0</v>
      </c>
      <c r="F1356">
        <v>2</v>
      </c>
      <c r="G1356">
        <v>0</v>
      </c>
      <c r="H1356">
        <v>0</v>
      </c>
      <c r="I1356">
        <v>0</v>
      </c>
      <c r="J1356">
        <v>0</v>
      </c>
      <c r="K1356">
        <v>1</v>
      </c>
      <c r="L1356">
        <v>0</v>
      </c>
      <c r="M1356">
        <v>5</v>
      </c>
      <c r="N1356">
        <v>6</v>
      </c>
      <c r="O1356">
        <v>0</v>
      </c>
      <c r="P1356">
        <v>0</v>
      </c>
      <c r="Q1356">
        <v>0</v>
      </c>
      <c r="R1356">
        <v>0</v>
      </c>
      <c r="S1356">
        <v>1</v>
      </c>
      <c r="T1356">
        <v>0</v>
      </c>
      <c r="U1356">
        <v>0</v>
      </c>
      <c r="V1356">
        <v>0</v>
      </c>
      <c r="W1356">
        <v>8</v>
      </c>
      <c r="X1356">
        <v>54</v>
      </c>
      <c r="Y1356">
        <v>285</v>
      </c>
      <c r="Z1356">
        <v>1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1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1</v>
      </c>
      <c r="AO1356">
        <v>0</v>
      </c>
      <c r="AQ1356">
        <v>2</v>
      </c>
      <c r="AR1356">
        <v>1</v>
      </c>
      <c r="AT1356">
        <v>1</v>
      </c>
      <c r="AV1356">
        <v>1</v>
      </c>
      <c r="AX1356">
        <v>1</v>
      </c>
      <c r="AY1356">
        <v>1</v>
      </c>
      <c r="AZ1356">
        <v>1</v>
      </c>
      <c r="BA1356">
        <v>1</v>
      </c>
      <c r="BB1356">
        <v>1</v>
      </c>
      <c r="BC1356">
        <v>1</v>
      </c>
      <c r="BD1356">
        <v>1</v>
      </c>
      <c r="BE1356">
        <v>8193</v>
      </c>
      <c r="BG1356" t="s">
        <v>959</v>
      </c>
      <c r="BH1356">
        <v>163</v>
      </c>
      <c r="BI1356">
        <v>131</v>
      </c>
      <c r="BJ1356">
        <v>1025</v>
      </c>
      <c r="BL1356">
        <v>1</v>
      </c>
      <c r="BM1356">
        <v>160</v>
      </c>
      <c r="BN1356">
        <v>2</v>
      </c>
      <c r="BO1356">
        <v>204</v>
      </c>
      <c r="BP1356">
        <v>28</v>
      </c>
      <c r="BQ1356">
        <v>57</v>
      </c>
      <c r="BR1356">
        <v>73</v>
      </c>
      <c r="BS1356">
        <v>215</v>
      </c>
      <c r="BT1356">
        <v>215</v>
      </c>
      <c r="BU1356">
        <v>213</v>
      </c>
      <c r="BV1356">
        <v>100</v>
      </c>
      <c r="BW1356">
        <v>96</v>
      </c>
      <c r="BX1356">
        <v>273</v>
      </c>
      <c r="BY1356">
        <v>27</v>
      </c>
      <c r="BZ1356">
        <v>108</v>
      </c>
      <c r="CA1356">
        <v>104</v>
      </c>
      <c r="CB1356">
        <v>576</v>
      </c>
      <c r="CC1356">
        <v>57</v>
      </c>
      <c r="CD1356">
        <v>111</v>
      </c>
      <c r="CE1356">
        <v>100</v>
      </c>
      <c r="CF1356">
        <v>80</v>
      </c>
      <c r="CG1356">
        <v>80</v>
      </c>
      <c r="CH1356" t="s">
        <v>954</v>
      </c>
      <c r="CI1356">
        <v>1</v>
      </c>
      <c r="CK1356">
        <v>1</v>
      </c>
      <c r="CM1356">
        <v>2</v>
      </c>
      <c r="CN1356">
        <v>19</v>
      </c>
      <c r="CO1356">
        <v>19</v>
      </c>
      <c r="CP1356">
        <v>10</v>
      </c>
      <c r="CQ1356">
        <v>294</v>
      </c>
      <c r="CR1356">
        <v>642</v>
      </c>
      <c r="CS1356">
        <v>73</v>
      </c>
      <c r="DE1356">
        <v>2</v>
      </c>
      <c r="DF1356">
        <v>0</v>
      </c>
      <c r="DG1356">
        <v>4930558169295043</v>
      </c>
      <c r="DH1356">
        <v>5</v>
      </c>
      <c r="DI1356">
        <v>4</v>
      </c>
      <c r="DJ1356">
        <v>64</v>
      </c>
      <c r="DK1356">
        <v>48914794921875</v>
      </c>
      <c r="DL1356">
        <v>1625599122176474</v>
      </c>
      <c r="DM1356">
        <v>1.292751519550032E+16</v>
      </c>
      <c r="DN1356">
        <v>-1.724848044996832E+16</v>
      </c>
      <c r="DO1356">
        <v>-4400877823526059</v>
      </c>
      <c r="DP1356">
        <v>1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1</v>
      </c>
      <c r="ED1356">
        <v>1</v>
      </c>
      <c r="EE1356">
        <v>0</v>
      </c>
      <c r="EF1356">
        <v>0</v>
      </c>
      <c r="EG1356">
        <v>0</v>
      </c>
      <c r="EH1356">
        <v>0</v>
      </c>
      <c r="EI1356">
        <v>0</v>
      </c>
      <c r="EJ1356">
        <v>0</v>
      </c>
      <c r="EK1356">
        <v>0</v>
      </c>
      <c r="EL1356">
        <v>0</v>
      </c>
      <c r="EM1356">
        <v>0</v>
      </c>
      <c r="EN1356">
        <v>1</v>
      </c>
      <c r="EO1356">
        <v>0</v>
      </c>
      <c r="EP1356">
        <v>0</v>
      </c>
      <c r="EQ1356">
        <v>0</v>
      </c>
      <c r="ER1356">
        <v>1</v>
      </c>
      <c r="ES1356">
        <v>1</v>
      </c>
      <c r="ET1356">
        <v>0</v>
      </c>
      <c r="EU1356">
        <v>0</v>
      </c>
      <c r="EV1356">
        <v>0</v>
      </c>
      <c r="EW1356">
        <v>0</v>
      </c>
      <c r="EX1356">
        <v>1</v>
      </c>
      <c r="EY1356">
        <v>1</v>
      </c>
      <c r="EZ1356">
        <v>0</v>
      </c>
      <c r="FA1356">
        <v>0</v>
      </c>
      <c r="FB1356">
        <v>15</v>
      </c>
      <c r="FC1356" t="s">
        <v>946</v>
      </c>
      <c r="IS1356">
        <v>289791</v>
      </c>
      <c r="IT1356">
        <v>560384</v>
      </c>
      <c r="IW1356">
        <v>210632</v>
      </c>
      <c r="IX1356">
        <v>571244</v>
      </c>
      <c r="JC1356">
        <v>218544</v>
      </c>
      <c r="JD1356">
        <v>332344</v>
      </c>
      <c r="JK1356">
        <v>3</v>
      </c>
      <c r="LF1356">
        <v>1</v>
      </c>
      <c r="LJ1356">
        <v>2</v>
      </c>
      <c r="LW1356">
        <v>3</v>
      </c>
      <c r="MA1356">
        <v>3</v>
      </c>
      <c r="MB1356">
        <v>3</v>
      </c>
      <c r="MD1356">
        <v>3</v>
      </c>
      <c r="MJ1356">
        <v>2</v>
      </c>
      <c r="ML1356">
        <v>2</v>
      </c>
      <c r="NZ1356">
        <v>1</v>
      </c>
      <c r="OG1356">
        <v>3</v>
      </c>
      <c r="OJ1356">
        <v>3</v>
      </c>
      <c r="OS1356">
        <v>3</v>
      </c>
      <c r="OW1356">
        <v>3</v>
      </c>
      <c r="PM1356">
        <v>3</v>
      </c>
      <c r="QD1356">
        <v>3</v>
      </c>
      <c r="QM1356">
        <v>2</v>
      </c>
      <c r="QO1356">
        <v>3</v>
      </c>
      <c r="QV1356">
        <v>5</v>
      </c>
      <c r="VB1356">
        <v>1</v>
      </c>
      <c r="VD1356">
        <v>3</v>
      </c>
      <c r="VF1356">
        <v>3</v>
      </c>
      <c r="VL1356">
        <v>3</v>
      </c>
      <c r="VS1356">
        <v>3</v>
      </c>
      <c r="WP1356">
        <v>1</v>
      </c>
      <c r="XA1356">
        <v>3</v>
      </c>
      <c r="XD1356">
        <v>2</v>
      </c>
      <c r="YC1356">
        <v>3</v>
      </c>
      <c r="ZC1356">
        <v>1</v>
      </c>
      <c r="ZM1356">
        <v>1</v>
      </c>
      <c r="ZO1356">
        <v>2</v>
      </c>
      <c r="ZV1356">
        <v>4</v>
      </c>
      <c r="AHD1356">
        <v>547</v>
      </c>
      <c r="AHE1356">
        <v>7</v>
      </c>
      <c r="AHH1356">
        <v>547</v>
      </c>
      <c r="AHI1356">
        <v>7</v>
      </c>
      <c r="AHN1356">
        <v>32</v>
      </c>
      <c r="AHO1356">
        <v>10</v>
      </c>
    </row>
    <row r="1357" spans="1:903" x14ac:dyDescent="0.35">
      <c r="A1357" s="1">
        <v>1353</v>
      </c>
      <c r="B1357">
        <v>54955</v>
      </c>
      <c r="C1357">
        <v>59</v>
      </c>
      <c r="D1357">
        <v>2</v>
      </c>
      <c r="E1357">
        <v>0</v>
      </c>
      <c r="F1357">
        <v>2</v>
      </c>
      <c r="G1357">
        <v>0</v>
      </c>
      <c r="H1357">
        <v>0</v>
      </c>
      <c r="I1357">
        <v>0</v>
      </c>
      <c r="J1357">
        <v>0</v>
      </c>
      <c r="K1357">
        <v>1</v>
      </c>
      <c r="L1357">
        <v>0</v>
      </c>
      <c r="M1357">
        <v>5</v>
      </c>
      <c r="N1357">
        <v>6</v>
      </c>
      <c r="O1357">
        <v>0</v>
      </c>
      <c r="P1357">
        <v>0</v>
      </c>
      <c r="Q1357">
        <v>0</v>
      </c>
      <c r="R1357">
        <v>0</v>
      </c>
      <c r="S1357">
        <v>1</v>
      </c>
      <c r="T1357">
        <v>0</v>
      </c>
      <c r="U1357">
        <v>0</v>
      </c>
      <c r="V1357">
        <v>0</v>
      </c>
      <c r="W1357">
        <v>8</v>
      </c>
      <c r="X1357">
        <v>54</v>
      </c>
      <c r="Y1357">
        <v>285</v>
      </c>
      <c r="Z1357">
        <v>1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1</v>
      </c>
      <c r="AH1357">
        <v>0</v>
      </c>
      <c r="AI1357">
        <v>0</v>
      </c>
      <c r="AJ1357">
        <v>0</v>
      </c>
      <c r="AK1357">
        <v>1</v>
      </c>
      <c r="AL1357">
        <v>0</v>
      </c>
      <c r="AM1357">
        <v>0</v>
      </c>
      <c r="AN1357">
        <v>1</v>
      </c>
      <c r="AO1357">
        <v>0</v>
      </c>
      <c r="AQ1357">
        <v>2</v>
      </c>
      <c r="AR1357">
        <v>1</v>
      </c>
      <c r="AT1357">
        <v>1</v>
      </c>
      <c r="AV1357">
        <v>1</v>
      </c>
      <c r="AX1357">
        <v>1</v>
      </c>
      <c r="AY1357">
        <v>1</v>
      </c>
      <c r="AZ1357">
        <v>1</v>
      </c>
      <c r="BA1357">
        <v>1</v>
      </c>
      <c r="BB1357">
        <v>1</v>
      </c>
      <c r="BC1357">
        <v>1</v>
      </c>
      <c r="BD1357">
        <v>1</v>
      </c>
      <c r="BE1357">
        <v>8193</v>
      </c>
      <c r="BG1357" t="s">
        <v>959</v>
      </c>
      <c r="BH1357">
        <v>163</v>
      </c>
      <c r="BI1357">
        <v>131</v>
      </c>
      <c r="BJ1357">
        <v>1025</v>
      </c>
      <c r="BL1357">
        <v>1</v>
      </c>
      <c r="BM1357">
        <v>160</v>
      </c>
      <c r="BN1357">
        <v>2</v>
      </c>
      <c r="BO1357">
        <v>204</v>
      </c>
      <c r="BP1357">
        <v>28</v>
      </c>
      <c r="BQ1357">
        <v>57</v>
      </c>
      <c r="BR1357">
        <v>73</v>
      </c>
      <c r="BS1357">
        <v>215</v>
      </c>
      <c r="BT1357">
        <v>215</v>
      </c>
      <c r="BU1357">
        <v>213</v>
      </c>
      <c r="BV1357">
        <v>100</v>
      </c>
      <c r="BW1357">
        <v>96</v>
      </c>
      <c r="BX1357">
        <v>273</v>
      </c>
      <c r="BY1357">
        <v>27</v>
      </c>
      <c r="BZ1357">
        <v>108</v>
      </c>
      <c r="CA1357">
        <v>104</v>
      </c>
      <c r="CB1357">
        <v>576</v>
      </c>
      <c r="CC1357">
        <v>57</v>
      </c>
      <c r="CD1357">
        <v>111</v>
      </c>
      <c r="CE1357">
        <v>100</v>
      </c>
      <c r="CF1357">
        <v>80</v>
      </c>
      <c r="CG1357">
        <v>80</v>
      </c>
      <c r="CH1357" t="s">
        <v>954</v>
      </c>
      <c r="CI1357">
        <v>1</v>
      </c>
      <c r="CK1357">
        <v>1</v>
      </c>
      <c r="CM1357">
        <v>2</v>
      </c>
      <c r="CN1357">
        <v>19</v>
      </c>
      <c r="CO1357">
        <v>19</v>
      </c>
      <c r="CP1357">
        <v>10</v>
      </c>
      <c r="CQ1357">
        <v>294</v>
      </c>
      <c r="CR1357">
        <v>642</v>
      </c>
      <c r="CS1357">
        <v>73</v>
      </c>
      <c r="DE1357">
        <v>2</v>
      </c>
      <c r="DF1357">
        <v>0</v>
      </c>
      <c r="DG1357">
        <v>4930558169295043</v>
      </c>
      <c r="DH1357">
        <v>5</v>
      </c>
      <c r="DI1357">
        <v>4</v>
      </c>
      <c r="DJ1357">
        <v>64</v>
      </c>
      <c r="DK1357">
        <v>48914794921875</v>
      </c>
      <c r="DL1357">
        <v>1625599122176474</v>
      </c>
      <c r="DM1357">
        <v>1.292751519550032E+16</v>
      </c>
      <c r="DN1357">
        <v>-1.724848044996832E+16</v>
      </c>
      <c r="DO1357">
        <v>-4400877823526059</v>
      </c>
      <c r="DP1357">
        <v>1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1</v>
      </c>
      <c r="ED1357">
        <v>1</v>
      </c>
      <c r="EE1357">
        <v>0</v>
      </c>
      <c r="EF1357">
        <v>0</v>
      </c>
      <c r="EG1357">
        <v>0</v>
      </c>
      <c r="EH1357">
        <v>0</v>
      </c>
      <c r="EI1357">
        <v>0</v>
      </c>
      <c r="EJ1357">
        <v>0</v>
      </c>
      <c r="EK1357">
        <v>0</v>
      </c>
      <c r="EL1357">
        <v>0</v>
      </c>
      <c r="EM1357">
        <v>0</v>
      </c>
      <c r="EN1357">
        <v>1</v>
      </c>
      <c r="EO1357">
        <v>0</v>
      </c>
      <c r="EP1357">
        <v>0</v>
      </c>
      <c r="EQ1357">
        <v>0</v>
      </c>
      <c r="ER1357">
        <v>1</v>
      </c>
      <c r="ES1357">
        <v>1</v>
      </c>
      <c r="ET1357">
        <v>0</v>
      </c>
      <c r="EU1357">
        <v>0</v>
      </c>
      <c r="EV1357">
        <v>0</v>
      </c>
      <c r="EW1357">
        <v>0</v>
      </c>
      <c r="EX1357">
        <v>1</v>
      </c>
      <c r="EY1357">
        <v>1</v>
      </c>
      <c r="EZ1357">
        <v>0</v>
      </c>
      <c r="FA1357">
        <v>0</v>
      </c>
      <c r="FB1357">
        <v>16</v>
      </c>
      <c r="FC1357" t="s">
        <v>946</v>
      </c>
      <c r="JE1357">
        <v>415973</v>
      </c>
      <c r="JF1357">
        <v>268257</v>
      </c>
      <c r="JG1357">
        <v>182928</v>
      </c>
      <c r="JH1357">
        <v>38715</v>
      </c>
      <c r="AAE1357">
        <v>1</v>
      </c>
      <c r="AAH1357">
        <v>2</v>
      </c>
      <c r="AAI1357">
        <v>2</v>
      </c>
      <c r="AAM1357">
        <v>1</v>
      </c>
      <c r="AAO1357">
        <v>1</v>
      </c>
      <c r="AAP1357">
        <v>1</v>
      </c>
      <c r="AAT1357">
        <v>1</v>
      </c>
      <c r="AAV1357">
        <v>2</v>
      </c>
      <c r="AAX1357">
        <v>1</v>
      </c>
      <c r="AAZ1357">
        <v>1</v>
      </c>
      <c r="ABB1357">
        <v>1</v>
      </c>
      <c r="ABD1357">
        <v>1</v>
      </c>
      <c r="ABE1357">
        <v>1</v>
      </c>
      <c r="ABH1357">
        <v>2</v>
      </c>
      <c r="ABI1357">
        <v>2</v>
      </c>
      <c r="ABJ1357">
        <v>1</v>
      </c>
      <c r="ABL1357">
        <v>2</v>
      </c>
      <c r="ABO1357">
        <v>2</v>
      </c>
      <c r="ABQ1357">
        <v>3</v>
      </c>
      <c r="ABR1357">
        <v>1</v>
      </c>
      <c r="AHP1357">
        <v>287</v>
      </c>
      <c r="AHQ1357">
        <v>7</v>
      </c>
      <c r="AHR1357">
        <v>388</v>
      </c>
      <c r="AHS1357">
        <v>7</v>
      </c>
    </row>
    <row r="1358" spans="1:903" x14ac:dyDescent="0.35">
      <c r="A1358" s="1">
        <v>1354</v>
      </c>
      <c r="B1358">
        <v>54955</v>
      </c>
      <c r="C1358">
        <v>59</v>
      </c>
      <c r="D1358">
        <v>2</v>
      </c>
      <c r="E1358">
        <v>0</v>
      </c>
      <c r="F1358">
        <v>2</v>
      </c>
      <c r="G1358">
        <v>0</v>
      </c>
      <c r="H1358">
        <v>0</v>
      </c>
      <c r="I1358">
        <v>0</v>
      </c>
      <c r="J1358">
        <v>0</v>
      </c>
      <c r="K1358">
        <v>1</v>
      </c>
      <c r="L1358">
        <v>0</v>
      </c>
      <c r="M1358">
        <v>5</v>
      </c>
      <c r="N1358">
        <v>6</v>
      </c>
      <c r="O1358">
        <v>0</v>
      </c>
      <c r="P1358">
        <v>0</v>
      </c>
      <c r="Q1358">
        <v>0</v>
      </c>
      <c r="R1358">
        <v>0</v>
      </c>
      <c r="S1358">
        <v>1</v>
      </c>
      <c r="T1358">
        <v>0</v>
      </c>
      <c r="U1358">
        <v>0</v>
      </c>
      <c r="V1358">
        <v>0</v>
      </c>
      <c r="W1358">
        <v>8</v>
      </c>
      <c r="X1358">
        <v>54</v>
      </c>
      <c r="Y1358">
        <v>285</v>
      </c>
      <c r="Z1358">
        <v>1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1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1</v>
      </c>
      <c r="AO1358">
        <v>0</v>
      </c>
      <c r="AQ1358">
        <v>2</v>
      </c>
      <c r="AR1358">
        <v>1</v>
      </c>
      <c r="AT1358">
        <v>1</v>
      </c>
      <c r="AV1358">
        <v>1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1</v>
      </c>
      <c r="BE1358">
        <v>8193</v>
      </c>
      <c r="BG1358" t="s">
        <v>959</v>
      </c>
      <c r="BH1358">
        <v>163</v>
      </c>
      <c r="BI1358">
        <v>131</v>
      </c>
      <c r="BJ1358">
        <v>1025</v>
      </c>
      <c r="BL1358">
        <v>1</v>
      </c>
      <c r="BM1358">
        <v>160</v>
      </c>
      <c r="BN1358">
        <v>2</v>
      </c>
      <c r="BO1358">
        <v>204</v>
      </c>
      <c r="BP1358">
        <v>28</v>
      </c>
      <c r="BQ1358">
        <v>57</v>
      </c>
      <c r="BR1358">
        <v>73</v>
      </c>
      <c r="BS1358">
        <v>215</v>
      </c>
      <c r="BT1358">
        <v>215</v>
      </c>
      <c r="BU1358">
        <v>213</v>
      </c>
      <c r="BV1358">
        <v>100</v>
      </c>
      <c r="BW1358">
        <v>96</v>
      </c>
      <c r="BX1358">
        <v>273</v>
      </c>
      <c r="BY1358">
        <v>27</v>
      </c>
      <c r="BZ1358">
        <v>108</v>
      </c>
      <c r="CA1358">
        <v>104</v>
      </c>
      <c r="CB1358">
        <v>576</v>
      </c>
      <c r="CC1358">
        <v>57</v>
      </c>
      <c r="CD1358">
        <v>111</v>
      </c>
      <c r="CE1358">
        <v>100</v>
      </c>
      <c r="CF1358">
        <v>80</v>
      </c>
      <c r="CG1358">
        <v>80</v>
      </c>
      <c r="CH1358" t="s">
        <v>954</v>
      </c>
      <c r="CI1358">
        <v>1</v>
      </c>
      <c r="CK1358">
        <v>1</v>
      </c>
      <c r="CM1358">
        <v>2</v>
      </c>
      <c r="CN1358">
        <v>19</v>
      </c>
      <c r="CO1358">
        <v>19</v>
      </c>
      <c r="CP1358">
        <v>10</v>
      </c>
      <c r="CQ1358">
        <v>294</v>
      </c>
      <c r="CR1358">
        <v>642</v>
      </c>
      <c r="CS1358">
        <v>73</v>
      </c>
      <c r="DE1358">
        <v>2</v>
      </c>
      <c r="DF1358">
        <v>0</v>
      </c>
      <c r="DG1358">
        <v>4930558169295043</v>
      </c>
      <c r="DH1358">
        <v>5</v>
      </c>
      <c r="DI1358">
        <v>4</v>
      </c>
      <c r="DJ1358">
        <v>64</v>
      </c>
      <c r="DK1358">
        <v>48914794921875</v>
      </c>
      <c r="DL1358">
        <v>1625599122176474</v>
      </c>
      <c r="DM1358">
        <v>1.292751519550032E+16</v>
      </c>
      <c r="DN1358">
        <v>-1.724848044996832E+16</v>
      </c>
      <c r="DO1358">
        <v>-4400877823526059</v>
      </c>
      <c r="DP1358">
        <v>1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1</v>
      </c>
      <c r="ED1358">
        <v>1</v>
      </c>
      <c r="EE1358">
        <v>0</v>
      </c>
      <c r="EF1358">
        <v>0</v>
      </c>
      <c r="EG1358">
        <v>0</v>
      </c>
      <c r="EH1358">
        <v>0</v>
      </c>
      <c r="EI1358">
        <v>0</v>
      </c>
      <c r="EJ1358">
        <v>0</v>
      </c>
      <c r="EK1358">
        <v>0</v>
      </c>
      <c r="EL1358">
        <v>0</v>
      </c>
      <c r="EM1358">
        <v>0</v>
      </c>
      <c r="EN1358">
        <v>1</v>
      </c>
      <c r="EO1358">
        <v>0</v>
      </c>
      <c r="EP1358">
        <v>0</v>
      </c>
      <c r="EQ1358">
        <v>0</v>
      </c>
      <c r="ER1358">
        <v>1</v>
      </c>
      <c r="ES1358">
        <v>1</v>
      </c>
      <c r="ET1358">
        <v>0</v>
      </c>
      <c r="EU1358">
        <v>0</v>
      </c>
      <c r="EV1358">
        <v>0</v>
      </c>
      <c r="EW1358">
        <v>0</v>
      </c>
      <c r="EX1358">
        <v>1</v>
      </c>
      <c r="EY1358">
        <v>1</v>
      </c>
      <c r="EZ1358">
        <v>0</v>
      </c>
      <c r="FA1358">
        <v>0</v>
      </c>
      <c r="FB1358">
        <v>17</v>
      </c>
      <c r="FC1358" t="s">
        <v>946</v>
      </c>
      <c r="IS1358">
        <v>250067</v>
      </c>
      <c r="IT1358">
        <v>616499</v>
      </c>
      <c r="IW1358">
        <v>210632</v>
      </c>
      <c r="IX1358">
        <v>571244</v>
      </c>
      <c r="JC1358">
        <v>221989</v>
      </c>
      <c r="JD1358">
        <v>331622</v>
      </c>
      <c r="JK1358">
        <v>3</v>
      </c>
      <c r="LF1358">
        <v>2</v>
      </c>
      <c r="LJ1358">
        <v>1</v>
      </c>
      <c r="LK1358">
        <v>2</v>
      </c>
      <c r="LW1358">
        <v>3</v>
      </c>
      <c r="LZ1358">
        <v>3</v>
      </c>
      <c r="MB1358">
        <v>3</v>
      </c>
      <c r="ME1358">
        <v>3</v>
      </c>
      <c r="MJ1358">
        <v>3</v>
      </c>
      <c r="MM1358">
        <v>2</v>
      </c>
      <c r="NZ1358">
        <v>4</v>
      </c>
      <c r="OG1358">
        <v>3</v>
      </c>
      <c r="OJ1358">
        <v>3</v>
      </c>
      <c r="OS1358">
        <v>3</v>
      </c>
      <c r="OW1358">
        <v>3</v>
      </c>
      <c r="PM1358">
        <v>3</v>
      </c>
      <c r="QD1358">
        <v>3</v>
      </c>
      <c r="QM1358">
        <v>3</v>
      </c>
      <c r="QO1358">
        <v>3</v>
      </c>
      <c r="QV1358">
        <v>5</v>
      </c>
      <c r="VB1358">
        <v>1</v>
      </c>
      <c r="VD1358">
        <v>2</v>
      </c>
      <c r="VF1358">
        <v>3</v>
      </c>
      <c r="VL1358">
        <v>3</v>
      </c>
      <c r="VS1358">
        <v>4</v>
      </c>
      <c r="WP1358">
        <v>2</v>
      </c>
      <c r="XD1358">
        <v>2</v>
      </c>
      <c r="YC1358">
        <v>3</v>
      </c>
      <c r="ZC1358">
        <v>1</v>
      </c>
      <c r="ZM1358">
        <v>1</v>
      </c>
      <c r="ZO1358">
        <v>2</v>
      </c>
      <c r="ZP1358">
        <v>1</v>
      </c>
      <c r="ZV1358">
        <v>4</v>
      </c>
      <c r="AHD1358">
        <v>571</v>
      </c>
      <c r="AHE1358">
        <v>7</v>
      </c>
      <c r="AHH1358">
        <v>599</v>
      </c>
      <c r="AHI1358">
        <v>7</v>
      </c>
      <c r="AHN1358">
        <v>321</v>
      </c>
      <c r="AHO1358">
        <v>10</v>
      </c>
    </row>
    <row r="1359" spans="1:903" x14ac:dyDescent="0.35">
      <c r="A1359" s="1">
        <v>1355</v>
      </c>
      <c r="B1359">
        <v>54955</v>
      </c>
      <c r="C1359">
        <v>59</v>
      </c>
      <c r="D1359">
        <v>2</v>
      </c>
      <c r="E1359">
        <v>0</v>
      </c>
      <c r="F1359">
        <v>2</v>
      </c>
      <c r="G1359">
        <v>0</v>
      </c>
      <c r="H1359">
        <v>0</v>
      </c>
      <c r="I1359">
        <v>0</v>
      </c>
      <c r="J1359">
        <v>0</v>
      </c>
      <c r="K1359">
        <v>1</v>
      </c>
      <c r="L1359">
        <v>0</v>
      </c>
      <c r="M1359">
        <v>5</v>
      </c>
      <c r="N1359">
        <v>6</v>
      </c>
      <c r="O1359">
        <v>0</v>
      </c>
      <c r="P1359">
        <v>0</v>
      </c>
      <c r="Q1359">
        <v>0</v>
      </c>
      <c r="R1359">
        <v>0</v>
      </c>
      <c r="S1359">
        <v>1</v>
      </c>
      <c r="T1359">
        <v>0</v>
      </c>
      <c r="U1359">
        <v>0</v>
      </c>
      <c r="V1359">
        <v>0</v>
      </c>
      <c r="W1359">
        <v>8</v>
      </c>
      <c r="X1359">
        <v>54</v>
      </c>
      <c r="Y1359">
        <v>285</v>
      </c>
      <c r="Z1359">
        <v>1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1</v>
      </c>
      <c r="AO1359">
        <v>0</v>
      </c>
      <c r="AQ1359">
        <v>2</v>
      </c>
      <c r="AR1359">
        <v>1</v>
      </c>
      <c r="AT1359">
        <v>1</v>
      </c>
      <c r="AV1359">
        <v>1</v>
      </c>
      <c r="AX1359">
        <v>1</v>
      </c>
      <c r="AY1359">
        <v>1</v>
      </c>
      <c r="AZ1359">
        <v>1</v>
      </c>
      <c r="BA1359">
        <v>1</v>
      </c>
      <c r="BB1359">
        <v>1</v>
      </c>
      <c r="BC1359">
        <v>1</v>
      </c>
      <c r="BD1359">
        <v>1</v>
      </c>
      <c r="BE1359">
        <v>8193</v>
      </c>
      <c r="BG1359" t="s">
        <v>959</v>
      </c>
      <c r="BH1359">
        <v>163</v>
      </c>
      <c r="BI1359">
        <v>131</v>
      </c>
      <c r="BJ1359">
        <v>1025</v>
      </c>
      <c r="BL1359">
        <v>1</v>
      </c>
      <c r="BM1359">
        <v>160</v>
      </c>
      <c r="BN1359">
        <v>2</v>
      </c>
      <c r="BO1359">
        <v>204</v>
      </c>
      <c r="BP1359">
        <v>28</v>
      </c>
      <c r="BQ1359">
        <v>57</v>
      </c>
      <c r="BR1359">
        <v>73</v>
      </c>
      <c r="BS1359">
        <v>215</v>
      </c>
      <c r="BT1359">
        <v>215</v>
      </c>
      <c r="BU1359">
        <v>213</v>
      </c>
      <c r="BV1359">
        <v>100</v>
      </c>
      <c r="BW1359">
        <v>96</v>
      </c>
      <c r="BX1359">
        <v>273</v>
      </c>
      <c r="BY1359">
        <v>27</v>
      </c>
      <c r="BZ1359">
        <v>108</v>
      </c>
      <c r="CA1359">
        <v>104</v>
      </c>
      <c r="CB1359">
        <v>576</v>
      </c>
      <c r="CC1359">
        <v>57</v>
      </c>
      <c r="CD1359">
        <v>111</v>
      </c>
      <c r="CE1359">
        <v>100</v>
      </c>
      <c r="CF1359">
        <v>80</v>
      </c>
      <c r="CG1359">
        <v>80</v>
      </c>
      <c r="CH1359" t="s">
        <v>954</v>
      </c>
      <c r="CI1359">
        <v>1</v>
      </c>
      <c r="CK1359">
        <v>1</v>
      </c>
      <c r="CM1359">
        <v>2</v>
      </c>
      <c r="CN1359">
        <v>19</v>
      </c>
      <c r="CO1359">
        <v>19</v>
      </c>
      <c r="CP1359">
        <v>10</v>
      </c>
      <c r="CQ1359">
        <v>294</v>
      </c>
      <c r="CR1359">
        <v>642</v>
      </c>
      <c r="CS1359">
        <v>73</v>
      </c>
      <c r="DE1359">
        <v>2</v>
      </c>
      <c r="DF1359">
        <v>0</v>
      </c>
      <c r="DG1359">
        <v>4930558169295043</v>
      </c>
      <c r="DH1359">
        <v>5</v>
      </c>
      <c r="DI1359">
        <v>4</v>
      </c>
      <c r="DJ1359">
        <v>64</v>
      </c>
      <c r="DK1359">
        <v>48914794921875</v>
      </c>
      <c r="DL1359">
        <v>1625599122176474</v>
      </c>
      <c r="DM1359">
        <v>1.292751519550032E+16</v>
      </c>
      <c r="DN1359">
        <v>-1.724848044996832E+16</v>
      </c>
      <c r="DO1359">
        <v>-4400877823526059</v>
      </c>
      <c r="DP1359">
        <v>1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1</v>
      </c>
      <c r="ED1359">
        <v>1</v>
      </c>
      <c r="EE1359">
        <v>0</v>
      </c>
      <c r="EF1359">
        <v>0</v>
      </c>
      <c r="EG1359">
        <v>0</v>
      </c>
      <c r="EH1359">
        <v>0</v>
      </c>
      <c r="EI1359">
        <v>0</v>
      </c>
      <c r="EJ1359">
        <v>0</v>
      </c>
      <c r="EK1359">
        <v>0</v>
      </c>
      <c r="EL1359">
        <v>0</v>
      </c>
      <c r="EM1359">
        <v>0</v>
      </c>
      <c r="EN1359">
        <v>1</v>
      </c>
      <c r="EO1359">
        <v>0</v>
      </c>
      <c r="EP1359">
        <v>0</v>
      </c>
      <c r="EQ1359">
        <v>0</v>
      </c>
      <c r="ER1359">
        <v>1</v>
      </c>
      <c r="ES1359">
        <v>1</v>
      </c>
      <c r="ET1359">
        <v>0</v>
      </c>
      <c r="EU1359">
        <v>0</v>
      </c>
      <c r="EV1359">
        <v>0</v>
      </c>
      <c r="EW1359">
        <v>0</v>
      </c>
      <c r="EX1359">
        <v>1</v>
      </c>
      <c r="EY1359">
        <v>1</v>
      </c>
      <c r="EZ1359">
        <v>0</v>
      </c>
      <c r="FA1359">
        <v>0</v>
      </c>
      <c r="FB1359">
        <v>18</v>
      </c>
      <c r="FC1359" t="s">
        <v>946</v>
      </c>
      <c r="IS1359">
        <v>289791</v>
      </c>
      <c r="IT1359">
        <v>560384</v>
      </c>
      <c r="IW1359">
        <v>212072</v>
      </c>
      <c r="IX1359">
        <v>59122</v>
      </c>
      <c r="JC1359">
        <v>206508</v>
      </c>
      <c r="JD1359">
        <v>384406</v>
      </c>
      <c r="JK1359">
        <v>3</v>
      </c>
      <c r="LF1359">
        <v>2</v>
      </c>
      <c r="LJ1359">
        <v>2</v>
      </c>
      <c r="LW1359">
        <v>3</v>
      </c>
      <c r="MA1359">
        <v>2</v>
      </c>
      <c r="MB1359">
        <v>3</v>
      </c>
      <c r="MD1359">
        <v>3</v>
      </c>
      <c r="MJ1359">
        <v>2</v>
      </c>
      <c r="ML1359">
        <v>2</v>
      </c>
      <c r="NZ1359">
        <v>3</v>
      </c>
      <c r="OG1359">
        <v>3</v>
      </c>
      <c r="OJ1359">
        <v>3</v>
      </c>
      <c r="OS1359">
        <v>3</v>
      </c>
      <c r="OW1359">
        <v>3</v>
      </c>
      <c r="PM1359">
        <v>4</v>
      </c>
      <c r="QD1359">
        <v>2</v>
      </c>
      <c r="QM1359">
        <v>2</v>
      </c>
      <c r="QO1359">
        <v>3</v>
      </c>
      <c r="QV1359">
        <v>5</v>
      </c>
      <c r="VB1359">
        <v>1</v>
      </c>
      <c r="VD1359">
        <v>3</v>
      </c>
      <c r="VF1359">
        <v>3</v>
      </c>
      <c r="VH1359">
        <v>3</v>
      </c>
      <c r="VL1359">
        <v>3</v>
      </c>
      <c r="VS1359">
        <v>3</v>
      </c>
      <c r="XD1359">
        <v>2</v>
      </c>
      <c r="YC1359">
        <v>3</v>
      </c>
      <c r="ZC1359">
        <v>3</v>
      </c>
      <c r="ZL1359">
        <v>1</v>
      </c>
      <c r="ZO1359">
        <v>3</v>
      </c>
      <c r="ZV1359">
        <v>4</v>
      </c>
      <c r="AHD1359">
        <v>552</v>
      </c>
      <c r="AHE1359">
        <v>7</v>
      </c>
      <c r="AHH1359">
        <v>565</v>
      </c>
      <c r="AHI1359">
        <v>7</v>
      </c>
      <c r="AHN1359">
        <v>332</v>
      </c>
      <c r="AHO1359">
        <v>10</v>
      </c>
    </row>
    <row r="1360" spans="1:903" x14ac:dyDescent="0.35">
      <c r="A1360" s="1">
        <v>1356</v>
      </c>
      <c r="B1360">
        <v>54955</v>
      </c>
      <c r="C1360">
        <v>59</v>
      </c>
      <c r="D1360">
        <v>2</v>
      </c>
      <c r="E1360">
        <v>0</v>
      </c>
      <c r="F1360">
        <v>2</v>
      </c>
      <c r="G1360">
        <v>0</v>
      </c>
      <c r="H1360">
        <v>0</v>
      </c>
      <c r="I1360">
        <v>0</v>
      </c>
      <c r="J1360">
        <v>0</v>
      </c>
      <c r="K1360">
        <v>1</v>
      </c>
      <c r="L1360">
        <v>0</v>
      </c>
      <c r="M1360">
        <v>5</v>
      </c>
      <c r="N1360">
        <v>6</v>
      </c>
      <c r="O1360">
        <v>0</v>
      </c>
      <c r="P1360">
        <v>0</v>
      </c>
      <c r="Q1360">
        <v>0</v>
      </c>
      <c r="R1360">
        <v>0</v>
      </c>
      <c r="S1360">
        <v>1</v>
      </c>
      <c r="T1360">
        <v>0</v>
      </c>
      <c r="U1360">
        <v>0</v>
      </c>
      <c r="V1360">
        <v>0</v>
      </c>
      <c r="W1360">
        <v>8</v>
      </c>
      <c r="X1360">
        <v>54</v>
      </c>
      <c r="Y1360">
        <v>285</v>
      </c>
      <c r="Z1360">
        <v>1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1</v>
      </c>
      <c r="AO1360">
        <v>0</v>
      </c>
      <c r="AQ1360">
        <v>2</v>
      </c>
      <c r="AR1360">
        <v>1</v>
      </c>
      <c r="AT1360">
        <v>1</v>
      </c>
      <c r="AV1360">
        <v>1</v>
      </c>
      <c r="AX1360">
        <v>1</v>
      </c>
      <c r="AY1360">
        <v>1</v>
      </c>
      <c r="AZ1360">
        <v>1</v>
      </c>
      <c r="BA1360">
        <v>1</v>
      </c>
      <c r="BB1360">
        <v>1</v>
      </c>
      <c r="BC1360">
        <v>1</v>
      </c>
      <c r="BD1360">
        <v>1</v>
      </c>
      <c r="BE1360">
        <v>8193</v>
      </c>
      <c r="BG1360" t="s">
        <v>959</v>
      </c>
      <c r="BH1360">
        <v>163</v>
      </c>
      <c r="BI1360">
        <v>131</v>
      </c>
      <c r="BJ1360">
        <v>1025</v>
      </c>
      <c r="BL1360">
        <v>1</v>
      </c>
      <c r="BM1360">
        <v>160</v>
      </c>
      <c r="BN1360">
        <v>2</v>
      </c>
      <c r="BO1360">
        <v>204</v>
      </c>
      <c r="BP1360">
        <v>28</v>
      </c>
      <c r="BQ1360">
        <v>57</v>
      </c>
      <c r="BR1360">
        <v>73</v>
      </c>
      <c r="BS1360">
        <v>215</v>
      </c>
      <c r="BT1360">
        <v>215</v>
      </c>
      <c r="BU1360">
        <v>213</v>
      </c>
      <c r="BV1360">
        <v>100</v>
      </c>
      <c r="BW1360">
        <v>96</v>
      </c>
      <c r="BX1360">
        <v>273</v>
      </c>
      <c r="BY1360">
        <v>27</v>
      </c>
      <c r="BZ1360">
        <v>108</v>
      </c>
      <c r="CA1360">
        <v>104</v>
      </c>
      <c r="CB1360">
        <v>576</v>
      </c>
      <c r="CC1360">
        <v>57</v>
      </c>
      <c r="CD1360">
        <v>111</v>
      </c>
      <c r="CE1360">
        <v>100</v>
      </c>
      <c r="CF1360">
        <v>80</v>
      </c>
      <c r="CG1360">
        <v>80</v>
      </c>
      <c r="CH1360" t="s">
        <v>954</v>
      </c>
      <c r="CI1360">
        <v>1</v>
      </c>
      <c r="CK1360">
        <v>1</v>
      </c>
      <c r="CM1360">
        <v>2</v>
      </c>
      <c r="CN1360">
        <v>19</v>
      </c>
      <c r="CO1360">
        <v>19</v>
      </c>
      <c r="CP1360">
        <v>10</v>
      </c>
      <c r="CQ1360">
        <v>294</v>
      </c>
      <c r="CR1360">
        <v>642</v>
      </c>
      <c r="CS1360">
        <v>73</v>
      </c>
      <c r="DE1360">
        <v>2</v>
      </c>
      <c r="DF1360">
        <v>0</v>
      </c>
      <c r="DG1360">
        <v>4930558169295043</v>
      </c>
      <c r="DH1360">
        <v>5</v>
      </c>
      <c r="DI1360">
        <v>4</v>
      </c>
      <c r="DJ1360">
        <v>64</v>
      </c>
      <c r="DK1360">
        <v>48914794921875</v>
      </c>
      <c r="DL1360">
        <v>1625599122176474</v>
      </c>
      <c r="DM1360">
        <v>1.292751519550032E+16</v>
      </c>
      <c r="DN1360">
        <v>-1.724848044996832E+16</v>
      </c>
      <c r="DO1360">
        <v>-4400877823526059</v>
      </c>
      <c r="DP1360">
        <v>1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1</v>
      </c>
      <c r="ED1360">
        <v>1</v>
      </c>
      <c r="EE1360">
        <v>0</v>
      </c>
      <c r="EF1360">
        <v>0</v>
      </c>
      <c r="EG1360">
        <v>0</v>
      </c>
      <c r="EH1360">
        <v>0</v>
      </c>
      <c r="EI1360">
        <v>0</v>
      </c>
      <c r="EJ1360">
        <v>0</v>
      </c>
      <c r="EK1360">
        <v>0</v>
      </c>
      <c r="EL1360">
        <v>0</v>
      </c>
      <c r="EM1360">
        <v>0</v>
      </c>
      <c r="EN1360">
        <v>1</v>
      </c>
      <c r="EO1360">
        <v>0</v>
      </c>
      <c r="EP1360">
        <v>0</v>
      </c>
      <c r="EQ1360">
        <v>0</v>
      </c>
      <c r="ER1360">
        <v>1</v>
      </c>
      <c r="ES1360">
        <v>1</v>
      </c>
      <c r="ET1360">
        <v>0</v>
      </c>
      <c r="EU1360">
        <v>0</v>
      </c>
      <c r="EV1360">
        <v>0</v>
      </c>
      <c r="EW1360">
        <v>0</v>
      </c>
      <c r="EX1360">
        <v>1</v>
      </c>
      <c r="EY1360">
        <v>1</v>
      </c>
      <c r="EZ1360">
        <v>0</v>
      </c>
      <c r="FA1360">
        <v>0</v>
      </c>
      <c r="FB1360">
        <v>19</v>
      </c>
      <c r="FC1360" t="s">
        <v>946</v>
      </c>
      <c r="IS1360">
        <v>246082</v>
      </c>
      <c r="IT1360">
        <v>633465</v>
      </c>
      <c r="IW1360">
        <v>210632</v>
      </c>
      <c r="IX1360">
        <v>571244</v>
      </c>
      <c r="JC1360">
        <v>196388</v>
      </c>
      <c r="JD1360">
        <v>33624</v>
      </c>
      <c r="JK1360">
        <v>3</v>
      </c>
      <c r="LF1360">
        <v>2</v>
      </c>
      <c r="LJ1360">
        <v>3</v>
      </c>
      <c r="LK1360">
        <v>3</v>
      </c>
      <c r="LW1360">
        <v>3</v>
      </c>
      <c r="LZ1360">
        <v>3</v>
      </c>
      <c r="MB1360">
        <v>3</v>
      </c>
      <c r="ME1360">
        <v>3</v>
      </c>
      <c r="MJ1360">
        <v>3</v>
      </c>
      <c r="MM1360">
        <v>3</v>
      </c>
      <c r="NZ1360">
        <v>3</v>
      </c>
      <c r="OG1360">
        <v>3</v>
      </c>
      <c r="OJ1360">
        <v>4</v>
      </c>
      <c r="OS1360">
        <v>3</v>
      </c>
      <c r="OW1360">
        <v>3</v>
      </c>
      <c r="PM1360">
        <v>3</v>
      </c>
      <c r="QD1360">
        <v>3</v>
      </c>
      <c r="QM1360">
        <v>3</v>
      </c>
      <c r="QO1360">
        <v>3</v>
      </c>
      <c r="QV1360">
        <v>5</v>
      </c>
      <c r="VB1360">
        <v>2</v>
      </c>
      <c r="VD1360">
        <v>3</v>
      </c>
      <c r="VF1360">
        <v>3</v>
      </c>
      <c r="VL1360">
        <v>2</v>
      </c>
      <c r="VS1360">
        <v>3</v>
      </c>
      <c r="XA1360">
        <v>3</v>
      </c>
      <c r="XD1360">
        <v>3</v>
      </c>
      <c r="YC1360">
        <v>3</v>
      </c>
      <c r="ZC1360">
        <v>1</v>
      </c>
      <c r="ZM1360">
        <v>1</v>
      </c>
      <c r="ZO1360">
        <v>3</v>
      </c>
      <c r="ZP1360">
        <v>3</v>
      </c>
      <c r="ZV1360">
        <v>4</v>
      </c>
      <c r="AHD1360">
        <v>601</v>
      </c>
      <c r="AHE1360">
        <v>7</v>
      </c>
      <c r="AHH1360">
        <v>608</v>
      </c>
      <c r="AHI1360">
        <v>7</v>
      </c>
      <c r="AHN1360">
        <v>334</v>
      </c>
      <c r="AHO1360">
        <v>10</v>
      </c>
    </row>
    <row r="1361" spans="1:911" x14ac:dyDescent="0.35">
      <c r="A1361" s="1">
        <v>1357</v>
      </c>
      <c r="B1361">
        <v>54955</v>
      </c>
      <c r="C1361">
        <v>59</v>
      </c>
      <c r="D1361">
        <v>2</v>
      </c>
      <c r="E1361">
        <v>0</v>
      </c>
      <c r="F1361">
        <v>2</v>
      </c>
      <c r="G1361">
        <v>0</v>
      </c>
      <c r="H1361">
        <v>0</v>
      </c>
      <c r="I1361">
        <v>0</v>
      </c>
      <c r="J1361">
        <v>0</v>
      </c>
      <c r="K1361">
        <v>1</v>
      </c>
      <c r="L1361">
        <v>0</v>
      </c>
      <c r="M1361">
        <v>5</v>
      </c>
      <c r="N1361">
        <v>6</v>
      </c>
      <c r="O1361">
        <v>0</v>
      </c>
      <c r="P1361">
        <v>0</v>
      </c>
      <c r="Q1361">
        <v>0</v>
      </c>
      <c r="R1361">
        <v>0</v>
      </c>
      <c r="S1361">
        <v>1</v>
      </c>
      <c r="T1361">
        <v>0</v>
      </c>
      <c r="U1361">
        <v>0</v>
      </c>
      <c r="V1361">
        <v>0</v>
      </c>
      <c r="W1361">
        <v>8</v>
      </c>
      <c r="X1361">
        <v>54</v>
      </c>
      <c r="Y1361">
        <v>285</v>
      </c>
      <c r="Z1361">
        <v>1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1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0</v>
      </c>
      <c r="AN1361">
        <v>1</v>
      </c>
      <c r="AO1361">
        <v>0</v>
      </c>
      <c r="AQ1361">
        <v>2</v>
      </c>
      <c r="AR1361">
        <v>1</v>
      </c>
      <c r="AT1361">
        <v>1</v>
      </c>
      <c r="AV1361">
        <v>1</v>
      </c>
      <c r="AX1361">
        <v>1</v>
      </c>
      <c r="AY1361">
        <v>1</v>
      </c>
      <c r="AZ1361">
        <v>1</v>
      </c>
      <c r="BA1361">
        <v>1</v>
      </c>
      <c r="BB1361">
        <v>1</v>
      </c>
      <c r="BC1361">
        <v>1</v>
      </c>
      <c r="BD1361">
        <v>1</v>
      </c>
      <c r="BE1361">
        <v>8193</v>
      </c>
      <c r="BG1361" t="s">
        <v>959</v>
      </c>
      <c r="BH1361">
        <v>163</v>
      </c>
      <c r="BI1361">
        <v>131</v>
      </c>
      <c r="BJ1361">
        <v>1025</v>
      </c>
      <c r="BL1361">
        <v>1</v>
      </c>
      <c r="BM1361">
        <v>160</v>
      </c>
      <c r="BN1361">
        <v>2</v>
      </c>
      <c r="BO1361">
        <v>204</v>
      </c>
      <c r="BP1361">
        <v>28</v>
      </c>
      <c r="BQ1361">
        <v>57</v>
      </c>
      <c r="BR1361">
        <v>73</v>
      </c>
      <c r="BS1361">
        <v>215</v>
      </c>
      <c r="BT1361">
        <v>215</v>
      </c>
      <c r="BU1361">
        <v>213</v>
      </c>
      <c r="BV1361">
        <v>100</v>
      </c>
      <c r="BW1361">
        <v>96</v>
      </c>
      <c r="BX1361">
        <v>273</v>
      </c>
      <c r="BY1361">
        <v>27</v>
      </c>
      <c r="BZ1361">
        <v>108</v>
      </c>
      <c r="CA1361">
        <v>104</v>
      </c>
      <c r="CB1361">
        <v>576</v>
      </c>
      <c r="CC1361">
        <v>57</v>
      </c>
      <c r="CD1361">
        <v>111</v>
      </c>
      <c r="CE1361">
        <v>100</v>
      </c>
      <c r="CF1361">
        <v>80</v>
      </c>
      <c r="CG1361">
        <v>80</v>
      </c>
      <c r="CH1361" t="s">
        <v>954</v>
      </c>
      <c r="CI1361">
        <v>1</v>
      </c>
      <c r="CK1361">
        <v>1</v>
      </c>
      <c r="CM1361">
        <v>2</v>
      </c>
      <c r="CN1361">
        <v>19</v>
      </c>
      <c r="CO1361">
        <v>19</v>
      </c>
      <c r="CP1361">
        <v>10</v>
      </c>
      <c r="CQ1361">
        <v>294</v>
      </c>
      <c r="CR1361">
        <v>642</v>
      </c>
      <c r="CS1361">
        <v>73</v>
      </c>
      <c r="DE1361">
        <v>2</v>
      </c>
      <c r="DF1361">
        <v>0</v>
      </c>
      <c r="DG1361">
        <v>4930558169295043</v>
      </c>
      <c r="DH1361">
        <v>5</v>
      </c>
      <c r="DI1361">
        <v>4</v>
      </c>
      <c r="DJ1361">
        <v>64</v>
      </c>
      <c r="DK1361">
        <v>48914794921875</v>
      </c>
      <c r="DL1361">
        <v>1625599122176474</v>
      </c>
      <c r="DM1361">
        <v>1.292751519550032E+16</v>
      </c>
      <c r="DN1361">
        <v>-1.724848044996832E+16</v>
      </c>
      <c r="DO1361">
        <v>-4400877823526059</v>
      </c>
      <c r="DP1361">
        <v>1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1</v>
      </c>
      <c r="ED1361">
        <v>1</v>
      </c>
      <c r="EE1361">
        <v>0</v>
      </c>
      <c r="EF1361">
        <v>0</v>
      </c>
      <c r="EG1361">
        <v>0</v>
      </c>
      <c r="EH1361">
        <v>0</v>
      </c>
      <c r="EI1361">
        <v>0</v>
      </c>
      <c r="EJ1361">
        <v>0</v>
      </c>
      <c r="EK1361">
        <v>0</v>
      </c>
      <c r="EL1361">
        <v>0</v>
      </c>
      <c r="EM1361">
        <v>0</v>
      </c>
      <c r="EN1361">
        <v>1</v>
      </c>
      <c r="EO1361">
        <v>0</v>
      </c>
      <c r="EP1361">
        <v>0</v>
      </c>
      <c r="EQ1361">
        <v>0</v>
      </c>
      <c r="ER1361">
        <v>1</v>
      </c>
      <c r="ES1361">
        <v>1</v>
      </c>
      <c r="ET1361">
        <v>0</v>
      </c>
      <c r="EU1361">
        <v>0</v>
      </c>
      <c r="EV1361">
        <v>0</v>
      </c>
      <c r="EW1361">
        <v>0</v>
      </c>
      <c r="EX1361">
        <v>1</v>
      </c>
      <c r="EY1361">
        <v>1</v>
      </c>
      <c r="EZ1361">
        <v>0</v>
      </c>
      <c r="FA1361">
        <v>0</v>
      </c>
      <c r="FB1361">
        <v>21</v>
      </c>
      <c r="FC1361" t="s">
        <v>946</v>
      </c>
      <c r="FZ1361">
        <v>1</v>
      </c>
      <c r="GA1361">
        <v>0</v>
      </c>
      <c r="GB1361">
        <v>0</v>
      </c>
      <c r="GC1361">
        <v>0</v>
      </c>
      <c r="GD1361">
        <v>0</v>
      </c>
      <c r="GE1361">
        <v>0</v>
      </c>
      <c r="GF1361">
        <v>0</v>
      </c>
      <c r="GG1361">
        <v>0</v>
      </c>
      <c r="GH1361">
        <v>0</v>
      </c>
      <c r="GI1361">
        <v>0</v>
      </c>
      <c r="GJ1361">
        <v>0</v>
      </c>
      <c r="GK1361">
        <v>0</v>
      </c>
      <c r="GL1361">
        <v>0</v>
      </c>
      <c r="GM1361">
        <v>1</v>
      </c>
      <c r="HE1361">
        <v>1</v>
      </c>
      <c r="HF1361">
        <v>1</v>
      </c>
      <c r="HG1361">
        <v>1</v>
      </c>
      <c r="HH1361">
        <v>1</v>
      </c>
      <c r="HI1361">
        <v>0</v>
      </c>
      <c r="HJ1361">
        <v>0</v>
      </c>
      <c r="HK1361">
        <v>0</v>
      </c>
      <c r="HL1361">
        <v>0</v>
      </c>
      <c r="HM1361">
        <v>0</v>
      </c>
      <c r="HN1361">
        <v>0</v>
      </c>
      <c r="HO1361">
        <v>0</v>
      </c>
      <c r="HP1361">
        <v>0</v>
      </c>
      <c r="HQ1361">
        <v>0</v>
      </c>
      <c r="HR1361">
        <v>0</v>
      </c>
      <c r="HS1361">
        <v>0</v>
      </c>
      <c r="HT1361">
        <v>0</v>
      </c>
      <c r="HU1361">
        <v>0</v>
      </c>
      <c r="HV1361">
        <v>1</v>
      </c>
      <c r="HY1361">
        <v>2</v>
      </c>
      <c r="IE1361" t="s">
        <v>954</v>
      </c>
      <c r="IG1361">
        <v>3</v>
      </c>
      <c r="IH1361">
        <v>2</v>
      </c>
      <c r="II1361">
        <v>2</v>
      </c>
      <c r="IJ1361">
        <v>3</v>
      </c>
      <c r="IK1361">
        <v>2</v>
      </c>
      <c r="IL1361">
        <v>4</v>
      </c>
      <c r="IM1361">
        <v>3</v>
      </c>
      <c r="IN1361">
        <v>2</v>
      </c>
      <c r="IO1361">
        <v>3</v>
      </c>
      <c r="IP1361">
        <v>2</v>
      </c>
      <c r="IQ1361">
        <v>277175</v>
      </c>
      <c r="IR1361">
        <v>548314</v>
      </c>
      <c r="IS1361">
        <v>253422</v>
      </c>
      <c r="IT1361">
        <v>511797</v>
      </c>
      <c r="IU1361">
        <v>232282</v>
      </c>
      <c r="IV1361">
        <v>583676</v>
      </c>
      <c r="IW1361">
        <v>229326</v>
      </c>
      <c r="IX1361">
        <v>534813</v>
      </c>
      <c r="IY1361">
        <v>169796</v>
      </c>
      <c r="IZ1361">
        <v>573881</v>
      </c>
      <c r="JA1361">
        <v>169472</v>
      </c>
      <c r="JB1361">
        <v>559785</v>
      </c>
      <c r="JC1361">
        <v>191603</v>
      </c>
      <c r="JD1361">
        <v>372149</v>
      </c>
      <c r="JE1361">
        <v>298557</v>
      </c>
      <c r="JF1361">
        <v>31445</v>
      </c>
      <c r="JG1361">
        <v>262832</v>
      </c>
      <c r="JH1361">
        <v>303571</v>
      </c>
      <c r="JK1361">
        <v>3</v>
      </c>
      <c r="JV1361">
        <v>2</v>
      </c>
      <c r="JZ1361">
        <v>2</v>
      </c>
      <c r="KB1361">
        <v>2</v>
      </c>
      <c r="KF1361">
        <v>2</v>
      </c>
      <c r="KM1361">
        <v>2</v>
      </c>
      <c r="KP1361">
        <v>2</v>
      </c>
      <c r="KR1361">
        <v>3</v>
      </c>
      <c r="KV1361">
        <v>2</v>
      </c>
      <c r="LF1361">
        <v>2</v>
      </c>
      <c r="LI1361">
        <v>2</v>
      </c>
      <c r="LW1361">
        <v>2</v>
      </c>
      <c r="MA1361">
        <v>2</v>
      </c>
      <c r="MD1361">
        <v>2</v>
      </c>
      <c r="MJ1361">
        <v>2</v>
      </c>
      <c r="ML1361">
        <v>2</v>
      </c>
      <c r="MO1361">
        <v>2</v>
      </c>
      <c r="MR1361">
        <v>2</v>
      </c>
      <c r="MT1361">
        <v>3</v>
      </c>
      <c r="MY1361">
        <v>2</v>
      </c>
      <c r="NB1361">
        <v>3</v>
      </c>
      <c r="NH1361">
        <v>2</v>
      </c>
      <c r="NN1361">
        <v>2</v>
      </c>
      <c r="NP1361">
        <v>3</v>
      </c>
      <c r="NZ1361">
        <v>2</v>
      </c>
      <c r="OG1361">
        <v>3</v>
      </c>
      <c r="OJ1361">
        <v>2</v>
      </c>
      <c r="OS1361">
        <v>2</v>
      </c>
      <c r="OW1361">
        <v>2</v>
      </c>
      <c r="PM1361">
        <v>3</v>
      </c>
      <c r="QD1361">
        <v>2</v>
      </c>
      <c r="QM1361">
        <v>2</v>
      </c>
      <c r="QO1361">
        <v>2</v>
      </c>
      <c r="QV1361">
        <v>4</v>
      </c>
      <c r="RM1361">
        <v>4</v>
      </c>
      <c r="RO1361">
        <v>2</v>
      </c>
      <c r="RQ1361">
        <v>3</v>
      </c>
      <c r="RV1361">
        <v>4</v>
      </c>
      <c r="RY1361">
        <v>4</v>
      </c>
      <c r="SC1361">
        <v>4</v>
      </c>
      <c r="SE1361">
        <v>2</v>
      </c>
      <c r="SG1361">
        <v>2</v>
      </c>
      <c r="SP1361">
        <v>3</v>
      </c>
      <c r="SY1361">
        <v>2</v>
      </c>
      <c r="TH1361">
        <v>3</v>
      </c>
      <c r="TL1361">
        <v>3</v>
      </c>
      <c r="TM1361">
        <v>2</v>
      </c>
      <c r="TP1361">
        <v>3</v>
      </c>
      <c r="TU1361">
        <v>2</v>
      </c>
      <c r="UA1361">
        <v>2</v>
      </c>
      <c r="UD1361">
        <v>3</v>
      </c>
      <c r="UF1361">
        <v>2</v>
      </c>
      <c r="UJ1361">
        <v>2</v>
      </c>
      <c r="VB1361">
        <v>1</v>
      </c>
      <c r="VD1361">
        <v>3</v>
      </c>
      <c r="VF1361">
        <v>4</v>
      </c>
      <c r="VH1361">
        <v>3</v>
      </c>
      <c r="VL1361">
        <v>3</v>
      </c>
      <c r="VS1361">
        <v>3</v>
      </c>
      <c r="XD1361">
        <v>3</v>
      </c>
      <c r="YC1361">
        <v>4</v>
      </c>
      <c r="ZC1361">
        <v>2</v>
      </c>
      <c r="ZL1361">
        <v>1</v>
      </c>
      <c r="ZO1361">
        <v>3</v>
      </c>
      <c r="ZV1361">
        <v>5</v>
      </c>
      <c r="AAE1361">
        <v>1</v>
      </c>
      <c r="AAG1361">
        <v>1</v>
      </c>
      <c r="AAJ1361">
        <v>1</v>
      </c>
      <c r="AAK1361">
        <v>1</v>
      </c>
      <c r="AAL1361">
        <v>1</v>
      </c>
      <c r="AAN1361">
        <v>1</v>
      </c>
      <c r="AAP1361">
        <v>1</v>
      </c>
      <c r="AAT1361">
        <v>1</v>
      </c>
      <c r="AAV1361">
        <v>1</v>
      </c>
      <c r="AAX1361">
        <v>1</v>
      </c>
      <c r="AAZ1361">
        <v>1</v>
      </c>
      <c r="ABB1361">
        <v>1</v>
      </c>
      <c r="ABD1361">
        <v>1</v>
      </c>
      <c r="ABF1361">
        <v>2</v>
      </c>
      <c r="ABH1361">
        <v>2</v>
      </c>
      <c r="ABJ1361">
        <v>4</v>
      </c>
      <c r="ABL1361">
        <v>1</v>
      </c>
      <c r="ABN1361">
        <v>1</v>
      </c>
      <c r="ABQ1361">
        <v>2</v>
      </c>
      <c r="ABR1361">
        <v>1</v>
      </c>
      <c r="ABS1361">
        <v>2</v>
      </c>
      <c r="ABT1361">
        <v>3</v>
      </c>
      <c r="ABU1361">
        <v>3</v>
      </c>
      <c r="ABV1361">
        <v>2</v>
      </c>
      <c r="ABW1361">
        <v>1</v>
      </c>
      <c r="ABX1361">
        <v>1</v>
      </c>
      <c r="ABY1361">
        <v>2</v>
      </c>
      <c r="ABZ1361">
        <v>2</v>
      </c>
      <c r="ACA1361">
        <v>2</v>
      </c>
      <c r="ACB1361">
        <v>3</v>
      </c>
      <c r="ACC1361">
        <v>3</v>
      </c>
      <c r="ACD1361">
        <v>1</v>
      </c>
      <c r="ACE1361">
        <v>2</v>
      </c>
      <c r="ACF1361">
        <v>1</v>
      </c>
      <c r="ACG1361">
        <v>1</v>
      </c>
      <c r="ACH1361">
        <v>1</v>
      </c>
      <c r="ACI1361">
        <v>1</v>
      </c>
      <c r="ACJ1361">
        <v>1</v>
      </c>
      <c r="ACK1361">
        <v>1</v>
      </c>
      <c r="ACL1361">
        <v>2</v>
      </c>
      <c r="ACM1361">
        <v>2</v>
      </c>
      <c r="ACN1361">
        <v>1</v>
      </c>
      <c r="ACO1361">
        <v>1</v>
      </c>
      <c r="ACP1361">
        <v>2</v>
      </c>
      <c r="ACQ1361">
        <v>2</v>
      </c>
      <c r="ACR1361">
        <v>1</v>
      </c>
      <c r="ACS1361">
        <v>2</v>
      </c>
      <c r="ACT1361">
        <v>1</v>
      </c>
      <c r="ACU1361">
        <v>2</v>
      </c>
      <c r="ACV1361">
        <v>2</v>
      </c>
      <c r="ACW1361">
        <v>2</v>
      </c>
      <c r="ACX1361">
        <v>2</v>
      </c>
      <c r="ACY1361">
        <v>2</v>
      </c>
      <c r="ACZ1361">
        <v>2</v>
      </c>
      <c r="ADK1361">
        <v>0</v>
      </c>
      <c r="ADL1361">
        <v>0</v>
      </c>
      <c r="ADM1361">
        <v>3</v>
      </c>
      <c r="ADN1361" t="s">
        <v>1068</v>
      </c>
      <c r="ADO1361">
        <v>15</v>
      </c>
      <c r="ADP1361" t="s">
        <v>1224</v>
      </c>
      <c r="ADQ1361">
        <v>9</v>
      </c>
      <c r="ADR1361">
        <v>2</v>
      </c>
      <c r="ADS1361">
        <v>1</v>
      </c>
      <c r="ADT1361">
        <v>3</v>
      </c>
      <c r="ADU1361">
        <v>1</v>
      </c>
      <c r="ADV1361">
        <v>1</v>
      </c>
      <c r="ADW1361">
        <v>0</v>
      </c>
      <c r="ADX1361">
        <v>3</v>
      </c>
      <c r="ADY1361">
        <v>0</v>
      </c>
      <c r="ADZ1361">
        <v>0</v>
      </c>
      <c r="AEA1361">
        <v>0</v>
      </c>
      <c r="AEB1361">
        <v>0</v>
      </c>
      <c r="AEC1361">
        <v>0</v>
      </c>
      <c r="AED1361">
        <v>1</v>
      </c>
      <c r="AEE1361">
        <v>1</v>
      </c>
      <c r="AEG1361">
        <v>2</v>
      </c>
      <c r="AEH1361">
        <v>1</v>
      </c>
      <c r="AEI1361">
        <v>1</v>
      </c>
      <c r="AEJ1361">
        <v>4</v>
      </c>
      <c r="AEK1361">
        <v>5</v>
      </c>
      <c r="AEL1361">
        <v>5</v>
      </c>
      <c r="AEN1361">
        <v>5</v>
      </c>
      <c r="AEO1361">
        <v>2</v>
      </c>
      <c r="AEP1361">
        <v>3</v>
      </c>
      <c r="AEQ1361">
        <v>1</v>
      </c>
      <c r="AER1361">
        <v>2</v>
      </c>
      <c r="AES1361">
        <v>1</v>
      </c>
      <c r="AET1361">
        <v>1</v>
      </c>
      <c r="AEU1361">
        <v>1</v>
      </c>
      <c r="AEV1361">
        <v>1</v>
      </c>
      <c r="AEW1361">
        <v>1</v>
      </c>
      <c r="AEX1361">
        <v>1</v>
      </c>
      <c r="AEY1361">
        <v>2</v>
      </c>
      <c r="AEZ1361">
        <v>2</v>
      </c>
      <c r="AFA1361">
        <v>2</v>
      </c>
      <c r="AFB1361">
        <v>2</v>
      </c>
      <c r="AFC1361">
        <v>1</v>
      </c>
      <c r="AFD1361">
        <v>1</v>
      </c>
      <c r="AFE1361">
        <v>1</v>
      </c>
      <c r="AFF1361">
        <v>2</v>
      </c>
      <c r="AFG1361">
        <v>2</v>
      </c>
      <c r="AFH1361">
        <v>2</v>
      </c>
      <c r="AFI1361">
        <v>2</v>
      </c>
      <c r="AFJ1361">
        <v>2</v>
      </c>
      <c r="AFK1361">
        <v>2</v>
      </c>
      <c r="AFL1361">
        <v>2</v>
      </c>
      <c r="AFM1361">
        <v>1</v>
      </c>
      <c r="AFN1361">
        <v>2</v>
      </c>
      <c r="AFO1361">
        <v>2</v>
      </c>
      <c r="AFP1361">
        <v>2</v>
      </c>
      <c r="AFQ1361">
        <v>2</v>
      </c>
      <c r="AFR1361">
        <v>1</v>
      </c>
      <c r="AFS1361">
        <v>2</v>
      </c>
      <c r="AFT1361">
        <v>1</v>
      </c>
      <c r="AFU1361">
        <v>1</v>
      </c>
      <c r="AFV1361">
        <v>1</v>
      </c>
      <c r="AFW1361">
        <v>1</v>
      </c>
      <c r="AFX1361">
        <v>1</v>
      </c>
      <c r="AFY1361">
        <v>1</v>
      </c>
      <c r="AFZ1361">
        <v>1</v>
      </c>
      <c r="AGA1361">
        <v>1</v>
      </c>
      <c r="AGB1361">
        <v>2</v>
      </c>
      <c r="AGC1361">
        <v>2</v>
      </c>
      <c r="AGD1361">
        <v>2</v>
      </c>
      <c r="AGE1361">
        <v>2</v>
      </c>
      <c r="AGF1361">
        <v>2</v>
      </c>
      <c r="AGI1361">
        <v>36</v>
      </c>
      <c r="AGJ1361">
        <v>42</v>
      </c>
      <c r="AGK1361">
        <v>39</v>
      </c>
      <c r="AGL1361">
        <v>12</v>
      </c>
      <c r="AGM1361">
        <v>3</v>
      </c>
      <c r="AGN1361">
        <v>185</v>
      </c>
      <c r="AGO1361">
        <v>53</v>
      </c>
      <c r="AGP1361">
        <v>736</v>
      </c>
      <c r="AGQ1361">
        <v>192</v>
      </c>
      <c r="AGR1361">
        <v>574</v>
      </c>
      <c r="AGS1361">
        <v>0</v>
      </c>
      <c r="AGT1361">
        <v>1</v>
      </c>
      <c r="AGU1361">
        <v>0</v>
      </c>
      <c r="AGV1361">
        <v>1</v>
      </c>
      <c r="AGW1361">
        <v>1</v>
      </c>
      <c r="AGX1361">
        <v>1</v>
      </c>
      <c r="AGY1361">
        <v>1</v>
      </c>
      <c r="AGZ1361">
        <v>5</v>
      </c>
      <c r="AHA1361">
        <v>1</v>
      </c>
      <c r="AHB1361">
        <v>524</v>
      </c>
      <c r="AHC1361">
        <v>8</v>
      </c>
      <c r="AHD1361">
        <v>53</v>
      </c>
      <c r="AHE1361">
        <v>7</v>
      </c>
      <c r="AHF1361">
        <v>57</v>
      </c>
      <c r="AHG1361">
        <v>8</v>
      </c>
      <c r="AHH1361">
        <v>516</v>
      </c>
      <c r="AHI1361">
        <v>7</v>
      </c>
      <c r="AHJ1361">
        <v>557</v>
      </c>
      <c r="AHK1361">
        <v>7</v>
      </c>
      <c r="AHL1361">
        <v>597</v>
      </c>
      <c r="AHM1361">
        <v>6</v>
      </c>
      <c r="AHN1361">
        <v>352</v>
      </c>
      <c r="AHO1361">
        <v>10</v>
      </c>
      <c r="AHP1361">
        <v>331</v>
      </c>
      <c r="AHQ1361">
        <v>7</v>
      </c>
      <c r="AHR1361">
        <v>327</v>
      </c>
      <c r="AHS1361">
        <v>7</v>
      </c>
      <c r="AHT1361">
        <v>4</v>
      </c>
      <c r="AHU1361">
        <v>438</v>
      </c>
      <c r="AHV1361">
        <v>4</v>
      </c>
      <c r="AHW1361">
        <v>404</v>
      </c>
      <c r="AHX1361">
        <v>4.4535614525139664E+16</v>
      </c>
      <c r="AHY1361">
        <v>8580762550657515</v>
      </c>
      <c r="AHZ1361">
        <v>2.2490320143545192E+16</v>
      </c>
      <c r="AIA1361">
        <v>4535989947944714</v>
      </c>
    </row>
    <row r="1362" spans="1:911" x14ac:dyDescent="0.35">
      <c r="A1362" s="1">
        <v>1358</v>
      </c>
      <c r="B1362">
        <v>55201</v>
      </c>
      <c r="C1362">
        <v>66</v>
      </c>
      <c r="D1362">
        <v>2</v>
      </c>
      <c r="E1362">
        <v>0</v>
      </c>
      <c r="F1362">
        <v>1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</v>
      </c>
      <c r="M1362">
        <v>2</v>
      </c>
      <c r="N1362">
        <v>7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1</v>
      </c>
      <c r="U1362">
        <v>0</v>
      </c>
      <c r="V1362">
        <v>0</v>
      </c>
      <c r="W1362">
        <v>4</v>
      </c>
      <c r="X1362">
        <v>54</v>
      </c>
      <c r="Y1362">
        <v>14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1</v>
      </c>
      <c r="AH1362">
        <v>1</v>
      </c>
      <c r="AI1362">
        <v>0</v>
      </c>
      <c r="AJ1362">
        <v>1</v>
      </c>
      <c r="AK1362">
        <v>0</v>
      </c>
      <c r="AL1362">
        <v>0</v>
      </c>
      <c r="AM1362">
        <v>1</v>
      </c>
      <c r="AN1362">
        <v>0</v>
      </c>
      <c r="AO1362">
        <v>0</v>
      </c>
      <c r="AQ1362">
        <v>4</v>
      </c>
      <c r="AR1362">
        <v>2</v>
      </c>
      <c r="AS1362">
        <v>1</v>
      </c>
      <c r="AT1362">
        <v>1</v>
      </c>
      <c r="AV1362">
        <v>1</v>
      </c>
      <c r="AX1362">
        <v>1</v>
      </c>
      <c r="AY1362">
        <v>1</v>
      </c>
      <c r="AZ1362">
        <v>1</v>
      </c>
      <c r="BA1362">
        <v>1</v>
      </c>
      <c r="BB1362">
        <v>0</v>
      </c>
      <c r="BC1362">
        <v>1</v>
      </c>
      <c r="BD1362">
        <v>0</v>
      </c>
      <c r="BE1362">
        <v>8201</v>
      </c>
      <c r="BG1362" t="s">
        <v>954</v>
      </c>
      <c r="BH1362">
        <v>163</v>
      </c>
      <c r="BI1362">
        <v>63</v>
      </c>
      <c r="BJ1362">
        <v>1025</v>
      </c>
      <c r="BL1362">
        <v>1</v>
      </c>
      <c r="BM1362">
        <v>280</v>
      </c>
      <c r="BN1362">
        <v>2</v>
      </c>
      <c r="BO1362">
        <v>108</v>
      </c>
      <c r="BP1362">
        <v>186</v>
      </c>
      <c r="BQ1362">
        <v>322</v>
      </c>
      <c r="BR1362">
        <v>58</v>
      </c>
      <c r="BS1362">
        <v>113</v>
      </c>
      <c r="BT1362">
        <v>243</v>
      </c>
      <c r="BU1362">
        <v>24</v>
      </c>
      <c r="BV1362">
        <v>46</v>
      </c>
      <c r="BW1362">
        <v>45</v>
      </c>
      <c r="BX1362">
        <v>318</v>
      </c>
      <c r="BY1362">
        <v>315</v>
      </c>
      <c r="BZ1362">
        <v>65</v>
      </c>
      <c r="CA1362">
        <v>59</v>
      </c>
      <c r="CB1362">
        <v>602</v>
      </c>
      <c r="CC1362">
        <v>596</v>
      </c>
      <c r="CD1362">
        <v>49</v>
      </c>
      <c r="CE1362">
        <v>54</v>
      </c>
      <c r="CF1362">
        <v>77</v>
      </c>
      <c r="CG1362">
        <v>77</v>
      </c>
      <c r="CH1362" t="s">
        <v>1305</v>
      </c>
      <c r="CI1362">
        <v>1</v>
      </c>
      <c r="CK1362">
        <v>2</v>
      </c>
      <c r="CM1362">
        <v>2</v>
      </c>
      <c r="CN1362">
        <v>35</v>
      </c>
      <c r="CO1362">
        <v>35</v>
      </c>
      <c r="CP1362">
        <v>39</v>
      </c>
      <c r="CQ1362">
        <v>208</v>
      </c>
      <c r="CR1362">
        <v>295</v>
      </c>
      <c r="CS1362">
        <v>54</v>
      </c>
      <c r="DE1362">
        <v>3</v>
      </c>
      <c r="DF1362">
        <v>1</v>
      </c>
      <c r="DG1362">
        <v>2.37118446309609E+16</v>
      </c>
      <c r="DH1362">
        <v>5</v>
      </c>
      <c r="DI1362">
        <v>4</v>
      </c>
      <c r="DJ1362">
        <v>64</v>
      </c>
      <c r="DK1362">
        <v>240283203125</v>
      </c>
      <c r="DL1362">
        <v>1625599122176474</v>
      </c>
      <c r="DM1362">
        <v>6350358341649279</v>
      </c>
      <c r="DN1362">
        <v>5035834164927845</v>
      </c>
      <c r="DO1362">
        <v>-4400877823526059</v>
      </c>
      <c r="DP1362">
        <v>1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1</v>
      </c>
      <c r="EA1362">
        <v>0</v>
      </c>
      <c r="EB1362">
        <v>0</v>
      </c>
      <c r="EC1362">
        <v>1</v>
      </c>
      <c r="ED1362">
        <v>1</v>
      </c>
      <c r="EE1362">
        <v>0</v>
      </c>
      <c r="EF1362">
        <v>0</v>
      </c>
      <c r="EG1362">
        <v>0</v>
      </c>
      <c r="EH1362">
        <v>0</v>
      </c>
      <c r="EI1362">
        <v>0</v>
      </c>
      <c r="EJ1362">
        <v>0</v>
      </c>
      <c r="EK1362">
        <v>0</v>
      </c>
      <c r="EL1362">
        <v>0</v>
      </c>
      <c r="EM1362">
        <v>0</v>
      </c>
      <c r="EN1362">
        <v>1</v>
      </c>
      <c r="EO1362">
        <v>1</v>
      </c>
      <c r="EP1362">
        <v>0</v>
      </c>
      <c r="EQ1362">
        <v>0</v>
      </c>
      <c r="ER1362">
        <v>1</v>
      </c>
      <c r="ES1362">
        <v>1</v>
      </c>
      <c r="ET1362">
        <v>0</v>
      </c>
      <c r="EU1362">
        <v>1</v>
      </c>
      <c r="EV1362">
        <v>0</v>
      </c>
      <c r="EW1362">
        <v>0</v>
      </c>
      <c r="EX1362">
        <v>1</v>
      </c>
      <c r="EY1362">
        <v>1</v>
      </c>
      <c r="EZ1362">
        <v>1</v>
      </c>
      <c r="FA1362">
        <v>0</v>
      </c>
      <c r="FB1362">
        <v>1</v>
      </c>
      <c r="FC1362" t="s">
        <v>946</v>
      </c>
      <c r="FD1362">
        <v>1</v>
      </c>
      <c r="FE1362">
        <v>2</v>
      </c>
      <c r="FG1362">
        <v>1</v>
      </c>
      <c r="FH1362">
        <v>1</v>
      </c>
      <c r="FI1362">
        <v>1</v>
      </c>
      <c r="FJ1362">
        <v>1</v>
      </c>
      <c r="FK1362">
        <v>1</v>
      </c>
      <c r="FL1362">
        <v>1</v>
      </c>
      <c r="FM1362">
        <v>1</v>
      </c>
      <c r="FN1362">
        <v>1</v>
      </c>
      <c r="FO1362">
        <v>1</v>
      </c>
      <c r="FP1362">
        <v>1</v>
      </c>
      <c r="FQ1362">
        <v>0</v>
      </c>
      <c r="FV1362">
        <v>1</v>
      </c>
      <c r="FZ1362">
        <v>1</v>
      </c>
      <c r="GA1362">
        <v>0</v>
      </c>
      <c r="GB1362">
        <v>0</v>
      </c>
      <c r="GC1362">
        <v>0</v>
      </c>
      <c r="GD1362">
        <v>0</v>
      </c>
      <c r="GE1362">
        <v>0</v>
      </c>
      <c r="GF1362">
        <v>0</v>
      </c>
      <c r="GG1362">
        <v>0</v>
      </c>
      <c r="GH1362">
        <v>0</v>
      </c>
      <c r="GI1362">
        <v>0</v>
      </c>
      <c r="GJ1362">
        <v>1</v>
      </c>
      <c r="GK1362">
        <v>0</v>
      </c>
      <c r="GL1362">
        <v>0</v>
      </c>
      <c r="GM1362">
        <v>1</v>
      </c>
      <c r="GN1362">
        <v>1</v>
      </c>
      <c r="GO1362">
        <v>1</v>
      </c>
      <c r="GP1362">
        <v>0</v>
      </c>
      <c r="GQ1362">
        <v>0</v>
      </c>
      <c r="GR1362">
        <v>0</v>
      </c>
      <c r="GS1362">
        <v>0</v>
      </c>
      <c r="GT1362">
        <v>0</v>
      </c>
      <c r="GU1362">
        <v>0</v>
      </c>
      <c r="GV1362">
        <v>0</v>
      </c>
      <c r="GW1362">
        <v>0</v>
      </c>
      <c r="GX1362">
        <v>0</v>
      </c>
      <c r="GY1362">
        <v>1</v>
      </c>
      <c r="GZ1362">
        <v>1</v>
      </c>
      <c r="IG1362">
        <v>2</v>
      </c>
      <c r="IH1362">
        <v>2</v>
      </c>
      <c r="II1362">
        <v>2</v>
      </c>
      <c r="IJ1362">
        <v>3</v>
      </c>
      <c r="IK1362">
        <v>2</v>
      </c>
      <c r="IL1362">
        <v>2</v>
      </c>
      <c r="IM1362">
        <v>5</v>
      </c>
      <c r="IN1362">
        <v>3</v>
      </c>
      <c r="IO1362">
        <v>2</v>
      </c>
      <c r="IP1362">
        <v>3</v>
      </c>
      <c r="IQ1362">
        <v>285824</v>
      </c>
      <c r="IR1362">
        <v>549169</v>
      </c>
      <c r="IS1362">
        <v>247061</v>
      </c>
      <c r="IT1362">
        <v>594469</v>
      </c>
      <c r="IU1362">
        <v>21578</v>
      </c>
      <c r="IV1362">
        <v>558678</v>
      </c>
      <c r="IW1362">
        <v>219522</v>
      </c>
      <c r="IX1362">
        <v>640349</v>
      </c>
      <c r="IY1362">
        <v>138066</v>
      </c>
      <c r="IZ1362">
        <v>600148</v>
      </c>
      <c r="JA1362">
        <v>154972</v>
      </c>
      <c r="JB1362">
        <v>615471</v>
      </c>
      <c r="JC1362">
        <v>19182</v>
      </c>
      <c r="JD1362">
        <v>350963</v>
      </c>
      <c r="JE1362">
        <v>20506</v>
      </c>
      <c r="JF1362">
        <v>462295</v>
      </c>
      <c r="JG1362">
        <v>262391</v>
      </c>
      <c r="JH1362">
        <v>343409</v>
      </c>
      <c r="JK1362">
        <v>4</v>
      </c>
      <c r="JV1362">
        <v>3</v>
      </c>
      <c r="JZ1362">
        <v>1</v>
      </c>
      <c r="KB1362">
        <v>3</v>
      </c>
      <c r="KF1362">
        <v>2</v>
      </c>
      <c r="KM1362">
        <v>1</v>
      </c>
      <c r="KP1362">
        <v>2</v>
      </c>
      <c r="KR1362">
        <v>3</v>
      </c>
      <c r="KV1362">
        <v>3</v>
      </c>
      <c r="LF1362">
        <v>3</v>
      </c>
      <c r="LJ1362">
        <v>3</v>
      </c>
      <c r="LK1362">
        <v>3</v>
      </c>
      <c r="LW1362">
        <v>3</v>
      </c>
      <c r="LZ1362">
        <v>2</v>
      </c>
      <c r="MB1362">
        <v>2</v>
      </c>
      <c r="ME1362">
        <v>3</v>
      </c>
      <c r="MJ1362">
        <v>3</v>
      </c>
      <c r="MM1362">
        <v>3</v>
      </c>
      <c r="MO1362">
        <v>2</v>
      </c>
      <c r="MR1362">
        <v>2</v>
      </c>
      <c r="MS1362">
        <v>2</v>
      </c>
      <c r="MY1362">
        <v>2</v>
      </c>
      <c r="NC1362">
        <v>3</v>
      </c>
      <c r="NH1362">
        <v>3</v>
      </c>
      <c r="NN1362">
        <v>3</v>
      </c>
      <c r="NP1362">
        <v>1</v>
      </c>
      <c r="NZ1362">
        <v>3</v>
      </c>
      <c r="OG1362">
        <v>4</v>
      </c>
      <c r="OJ1362">
        <v>4</v>
      </c>
      <c r="OS1362">
        <v>4</v>
      </c>
      <c r="PM1362">
        <v>4</v>
      </c>
      <c r="QD1362">
        <v>3</v>
      </c>
      <c r="QM1362">
        <v>3</v>
      </c>
      <c r="QO1362">
        <v>4</v>
      </c>
      <c r="QV1362">
        <v>2</v>
      </c>
      <c r="RK1362">
        <v>4</v>
      </c>
      <c r="RM1362">
        <v>4</v>
      </c>
      <c r="RO1362">
        <v>4</v>
      </c>
      <c r="RQ1362">
        <v>4</v>
      </c>
      <c r="RV1362">
        <v>4</v>
      </c>
      <c r="SC1362">
        <v>4</v>
      </c>
      <c r="SE1362">
        <v>4</v>
      </c>
      <c r="SF1362">
        <v>3</v>
      </c>
      <c r="SG1362">
        <v>3</v>
      </c>
      <c r="SP1362">
        <v>4</v>
      </c>
      <c r="SY1362">
        <v>4</v>
      </c>
      <c r="TH1362">
        <v>3</v>
      </c>
      <c r="TL1362">
        <v>2</v>
      </c>
      <c r="TM1362">
        <v>3</v>
      </c>
      <c r="TP1362">
        <v>4</v>
      </c>
      <c r="TU1362">
        <v>3</v>
      </c>
      <c r="UA1362">
        <v>3</v>
      </c>
      <c r="UD1362">
        <v>2</v>
      </c>
      <c r="UF1362">
        <v>3</v>
      </c>
      <c r="UJ1362">
        <v>3</v>
      </c>
      <c r="VB1362">
        <v>1</v>
      </c>
      <c r="VD1362">
        <v>3</v>
      </c>
      <c r="VF1362">
        <v>2</v>
      </c>
      <c r="VL1362">
        <v>3</v>
      </c>
      <c r="VS1362">
        <v>4</v>
      </c>
      <c r="WP1362">
        <v>2</v>
      </c>
      <c r="XD1362">
        <v>4</v>
      </c>
      <c r="YC1362">
        <v>4</v>
      </c>
      <c r="ZC1362">
        <v>1</v>
      </c>
      <c r="ZM1362">
        <v>1</v>
      </c>
      <c r="ZO1362">
        <v>2</v>
      </c>
      <c r="ZP1362">
        <v>3</v>
      </c>
      <c r="ZV1362">
        <v>5</v>
      </c>
      <c r="AAE1362">
        <v>2</v>
      </c>
      <c r="AAH1362">
        <v>3</v>
      </c>
      <c r="AAI1362">
        <v>1</v>
      </c>
      <c r="AAN1362">
        <v>2</v>
      </c>
      <c r="AAQ1362">
        <v>2</v>
      </c>
      <c r="AAT1362">
        <v>3</v>
      </c>
      <c r="AAV1362">
        <v>3</v>
      </c>
      <c r="AAY1362">
        <v>2</v>
      </c>
      <c r="AAZ1362">
        <v>3</v>
      </c>
      <c r="ABH1362">
        <v>1</v>
      </c>
      <c r="ABI1362">
        <v>1</v>
      </c>
      <c r="ABK1362">
        <v>4</v>
      </c>
      <c r="ABL1362">
        <v>1</v>
      </c>
      <c r="ABO1362">
        <v>2</v>
      </c>
      <c r="ABQ1362">
        <v>3</v>
      </c>
      <c r="ABR1362">
        <v>3</v>
      </c>
      <c r="ABS1362">
        <v>2</v>
      </c>
      <c r="ABT1362">
        <v>1</v>
      </c>
      <c r="ABU1362">
        <v>1</v>
      </c>
      <c r="ABV1362">
        <v>1</v>
      </c>
      <c r="ABW1362">
        <v>2</v>
      </c>
      <c r="ABX1362">
        <v>2</v>
      </c>
      <c r="ABY1362">
        <v>2</v>
      </c>
      <c r="ABZ1362">
        <v>4</v>
      </c>
      <c r="ACA1362">
        <v>2</v>
      </c>
      <c r="ACB1362">
        <v>3</v>
      </c>
      <c r="ACC1362">
        <v>3</v>
      </c>
      <c r="ACD1362">
        <v>2</v>
      </c>
      <c r="ACE1362">
        <v>2</v>
      </c>
      <c r="ACF1362">
        <v>1</v>
      </c>
      <c r="ACG1362">
        <v>1</v>
      </c>
      <c r="ACH1362">
        <v>1</v>
      </c>
      <c r="ACI1362">
        <v>2</v>
      </c>
      <c r="ACJ1362">
        <v>0</v>
      </c>
      <c r="ACK1362">
        <v>1</v>
      </c>
      <c r="ACL1362">
        <v>2</v>
      </c>
      <c r="ACM1362">
        <v>2</v>
      </c>
      <c r="ACN1362">
        <v>1</v>
      </c>
      <c r="ACO1362">
        <v>2</v>
      </c>
      <c r="ACP1362">
        <v>4</v>
      </c>
      <c r="ACQ1362">
        <v>1</v>
      </c>
      <c r="ACR1362">
        <v>1</v>
      </c>
      <c r="ACS1362">
        <v>3</v>
      </c>
      <c r="ACT1362">
        <v>0</v>
      </c>
      <c r="ACU1362">
        <v>1</v>
      </c>
      <c r="ACV1362">
        <v>2</v>
      </c>
      <c r="ACW1362">
        <v>2</v>
      </c>
      <c r="ACX1362">
        <v>1</v>
      </c>
      <c r="ACY1362">
        <v>2</v>
      </c>
      <c r="ADJ1362">
        <v>1</v>
      </c>
      <c r="ADM1362">
        <v>3</v>
      </c>
      <c r="ADN1362" t="s">
        <v>960</v>
      </c>
      <c r="ADO1362">
        <v>30</v>
      </c>
      <c r="ADP1362" t="s">
        <v>936</v>
      </c>
      <c r="ADQ1362">
        <v>6</v>
      </c>
      <c r="ADR1362">
        <v>2</v>
      </c>
      <c r="ADS1362">
        <v>3</v>
      </c>
      <c r="ADT1362">
        <v>3</v>
      </c>
      <c r="ADU1362">
        <v>1</v>
      </c>
      <c r="ADV1362">
        <v>3</v>
      </c>
      <c r="ADW1362">
        <v>1</v>
      </c>
      <c r="ADX1362">
        <v>3</v>
      </c>
      <c r="ADY1362">
        <v>0</v>
      </c>
      <c r="ADZ1362">
        <v>3</v>
      </c>
      <c r="AEA1362">
        <v>2</v>
      </c>
      <c r="AEB1362">
        <v>3</v>
      </c>
      <c r="AEC1362">
        <v>0</v>
      </c>
      <c r="AED1362">
        <v>3</v>
      </c>
      <c r="AEE1362">
        <v>1</v>
      </c>
      <c r="AEF1362" t="s">
        <v>1113</v>
      </c>
      <c r="AEG1362">
        <v>3</v>
      </c>
      <c r="AEH1362">
        <v>3</v>
      </c>
      <c r="AEI1362">
        <v>5</v>
      </c>
      <c r="AEJ1362">
        <v>1</v>
      </c>
      <c r="AEK1362">
        <v>3</v>
      </c>
      <c r="AEL1362">
        <v>1</v>
      </c>
      <c r="AEM1362">
        <v>4</v>
      </c>
      <c r="AEN1362">
        <v>3</v>
      </c>
      <c r="AEO1362">
        <v>1</v>
      </c>
      <c r="AEP1362">
        <v>1</v>
      </c>
      <c r="AEQ1362">
        <v>2</v>
      </c>
      <c r="AER1362">
        <v>2</v>
      </c>
      <c r="AES1362">
        <v>1</v>
      </c>
      <c r="AET1362">
        <v>1</v>
      </c>
      <c r="AEU1362">
        <v>1</v>
      </c>
      <c r="AEV1362">
        <v>1</v>
      </c>
      <c r="AEW1362">
        <v>1</v>
      </c>
      <c r="AEX1362">
        <v>1</v>
      </c>
      <c r="AEY1362">
        <v>2</v>
      </c>
      <c r="AEZ1362">
        <v>2</v>
      </c>
      <c r="AFA1362">
        <v>2</v>
      </c>
      <c r="AFB1362">
        <v>1</v>
      </c>
      <c r="AFC1362">
        <v>1</v>
      </c>
      <c r="AFD1362">
        <v>1</v>
      </c>
      <c r="AFE1362">
        <v>1</v>
      </c>
      <c r="AFF1362">
        <v>2</v>
      </c>
      <c r="AFG1362">
        <v>1</v>
      </c>
      <c r="AFH1362">
        <v>1</v>
      </c>
      <c r="AFI1362">
        <v>1</v>
      </c>
      <c r="AFJ1362">
        <v>2</v>
      </c>
      <c r="AFK1362">
        <v>2</v>
      </c>
      <c r="AFL1362">
        <v>2</v>
      </c>
      <c r="AFM1362">
        <v>1</v>
      </c>
      <c r="AFN1362">
        <v>2</v>
      </c>
      <c r="AFO1362">
        <v>2</v>
      </c>
      <c r="AFP1362">
        <v>2</v>
      </c>
      <c r="AFQ1362">
        <v>2</v>
      </c>
      <c r="AFR1362">
        <v>1</v>
      </c>
      <c r="AFS1362">
        <v>1</v>
      </c>
      <c r="AFT1362">
        <v>1</v>
      </c>
      <c r="AFU1362">
        <v>1</v>
      </c>
      <c r="AFV1362">
        <v>1</v>
      </c>
      <c r="AFW1362">
        <v>1</v>
      </c>
      <c r="AFX1362">
        <v>1</v>
      </c>
      <c r="AFY1362">
        <v>1</v>
      </c>
      <c r="AFZ1362">
        <v>1</v>
      </c>
      <c r="AGA1362">
        <v>1</v>
      </c>
      <c r="AGB1362">
        <v>2</v>
      </c>
      <c r="AGC1362">
        <v>2</v>
      </c>
      <c r="AGD1362">
        <v>2</v>
      </c>
      <c r="AGE1362">
        <v>2</v>
      </c>
      <c r="AGF1362">
        <v>3</v>
      </c>
      <c r="AGG1362" t="s">
        <v>1306</v>
      </c>
      <c r="AGH1362">
        <v>35</v>
      </c>
      <c r="AGI1362">
        <v>37</v>
      </c>
      <c r="AGJ1362">
        <v>48</v>
      </c>
      <c r="AGK1362">
        <v>0</v>
      </c>
      <c r="AGL1362">
        <v>31</v>
      </c>
      <c r="AGM1362">
        <v>41</v>
      </c>
      <c r="AGN1362">
        <v>178</v>
      </c>
      <c r="AGO1362">
        <v>541</v>
      </c>
      <c r="AGP1362">
        <v>631</v>
      </c>
      <c r="AGQ1362">
        <v>187</v>
      </c>
      <c r="AGR1362">
        <v>563</v>
      </c>
      <c r="AGS1362">
        <v>3</v>
      </c>
      <c r="AGT1362">
        <v>1</v>
      </c>
      <c r="AGU1362">
        <v>1</v>
      </c>
      <c r="AGV1362">
        <v>3</v>
      </c>
      <c r="AGW1362">
        <v>2</v>
      </c>
      <c r="AGX1362">
        <v>2</v>
      </c>
      <c r="AGY1362">
        <v>0</v>
      </c>
      <c r="AGZ1362">
        <v>12</v>
      </c>
      <c r="AHA1362">
        <v>0</v>
      </c>
      <c r="AHB1362">
        <v>539</v>
      </c>
      <c r="AHC1362">
        <v>8</v>
      </c>
      <c r="AHD1362">
        <v>601</v>
      </c>
      <c r="AHE1362">
        <v>7</v>
      </c>
      <c r="AHF1362">
        <v>563</v>
      </c>
      <c r="AHG1362">
        <v>8</v>
      </c>
      <c r="AHH1362">
        <v>633</v>
      </c>
      <c r="AHI1362">
        <v>7</v>
      </c>
      <c r="AHJ1362">
        <v>617</v>
      </c>
      <c r="AHK1362">
        <v>7</v>
      </c>
      <c r="AHL1362">
        <v>611</v>
      </c>
      <c r="AHM1362">
        <v>6</v>
      </c>
      <c r="AHN1362">
        <v>338</v>
      </c>
      <c r="AHO1362">
        <v>10</v>
      </c>
      <c r="AHP1362">
        <v>44</v>
      </c>
      <c r="AHQ1362">
        <v>7</v>
      </c>
      <c r="AHR1362">
        <v>372</v>
      </c>
      <c r="AHS1362">
        <v>7</v>
      </c>
      <c r="AHT1362">
        <v>4</v>
      </c>
      <c r="AHU1362">
        <v>342</v>
      </c>
      <c r="AHV1362">
        <v>4</v>
      </c>
      <c r="AHW1362">
        <v>389</v>
      </c>
      <c r="AHX1362">
        <v>5316226415094339</v>
      </c>
      <c r="AHY1362">
        <v>92506823256968</v>
      </c>
      <c r="AHZ1362">
        <v>421522334498064</v>
      </c>
      <c r="AIA1362">
        <v>5.9241991276883744E+16</v>
      </c>
    </row>
    <row r="1363" spans="1:911" x14ac:dyDescent="0.35">
      <c r="A1363" s="1">
        <v>1359</v>
      </c>
      <c r="B1363">
        <v>55201</v>
      </c>
      <c r="C1363">
        <v>66</v>
      </c>
      <c r="D1363">
        <v>2</v>
      </c>
      <c r="E1363">
        <v>0</v>
      </c>
      <c r="F1363">
        <v>1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</v>
      </c>
      <c r="M1363">
        <v>2</v>
      </c>
      <c r="N1363">
        <v>7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1</v>
      </c>
      <c r="U1363">
        <v>0</v>
      </c>
      <c r="V1363">
        <v>0</v>
      </c>
      <c r="W1363">
        <v>4</v>
      </c>
      <c r="X1363">
        <v>54</v>
      </c>
      <c r="Y1363">
        <v>14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1</v>
      </c>
      <c r="AH1363">
        <v>1</v>
      </c>
      <c r="AI1363">
        <v>0</v>
      </c>
      <c r="AJ1363">
        <v>1</v>
      </c>
      <c r="AK1363">
        <v>0</v>
      </c>
      <c r="AL1363">
        <v>0</v>
      </c>
      <c r="AM1363">
        <v>1</v>
      </c>
      <c r="AN1363">
        <v>0</v>
      </c>
      <c r="AO1363">
        <v>0</v>
      </c>
      <c r="AQ1363">
        <v>4</v>
      </c>
      <c r="AR1363">
        <v>2</v>
      </c>
      <c r="AS1363">
        <v>1</v>
      </c>
      <c r="AT1363">
        <v>1</v>
      </c>
      <c r="AV1363">
        <v>1</v>
      </c>
      <c r="AX1363">
        <v>1</v>
      </c>
      <c r="AY1363">
        <v>1</v>
      </c>
      <c r="AZ1363">
        <v>1</v>
      </c>
      <c r="BA1363">
        <v>1</v>
      </c>
      <c r="BB1363">
        <v>0</v>
      </c>
      <c r="BC1363">
        <v>1</v>
      </c>
      <c r="BD1363">
        <v>0</v>
      </c>
      <c r="BE1363">
        <v>8201</v>
      </c>
      <c r="BG1363" t="s">
        <v>954</v>
      </c>
      <c r="BH1363">
        <v>163</v>
      </c>
      <c r="BI1363">
        <v>63</v>
      </c>
      <c r="BJ1363">
        <v>1025</v>
      </c>
      <c r="BL1363">
        <v>1</v>
      </c>
      <c r="BM1363">
        <v>280</v>
      </c>
      <c r="BN1363">
        <v>2</v>
      </c>
      <c r="BO1363">
        <v>108</v>
      </c>
      <c r="BP1363">
        <v>186</v>
      </c>
      <c r="BQ1363">
        <v>322</v>
      </c>
      <c r="BR1363">
        <v>58</v>
      </c>
      <c r="BS1363">
        <v>113</v>
      </c>
      <c r="BT1363">
        <v>243</v>
      </c>
      <c r="BU1363">
        <v>24</v>
      </c>
      <c r="BV1363">
        <v>46</v>
      </c>
      <c r="BW1363">
        <v>45</v>
      </c>
      <c r="BX1363">
        <v>318</v>
      </c>
      <c r="BY1363">
        <v>315</v>
      </c>
      <c r="BZ1363">
        <v>65</v>
      </c>
      <c r="CA1363">
        <v>59</v>
      </c>
      <c r="CB1363">
        <v>602</v>
      </c>
      <c r="CC1363">
        <v>596</v>
      </c>
      <c r="CD1363">
        <v>49</v>
      </c>
      <c r="CE1363">
        <v>54</v>
      </c>
      <c r="CF1363">
        <v>77</v>
      </c>
      <c r="CG1363">
        <v>77</v>
      </c>
      <c r="CH1363" t="s">
        <v>1305</v>
      </c>
      <c r="CI1363">
        <v>1</v>
      </c>
      <c r="CK1363">
        <v>2</v>
      </c>
      <c r="CM1363">
        <v>2</v>
      </c>
      <c r="CN1363">
        <v>35</v>
      </c>
      <c r="CO1363">
        <v>35</v>
      </c>
      <c r="CP1363">
        <v>39</v>
      </c>
      <c r="CQ1363">
        <v>208</v>
      </c>
      <c r="CR1363">
        <v>295</v>
      </c>
      <c r="CS1363">
        <v>54</v>
      </c>
      <c r="DE1363">
        <v>3</v>
      </c>
      <c r="DF1363">
        <v>1</v>
      </c>
      <c r="DG1363">
        <v>2.37118446309609E+16</v>
      </c>
      <c r="DH1363">
        <v>5</v>
      </c>
      <c r="DI1363">
        <v>4</v>
      </c>
      <c r="DJ1363">
        <v>64</v>
      </c>
      <c r="DK1363">
        <v>240283203125</v>
      </c>
      <c r="DL1363">
        <v>1625599122176474</v>
      </c>
      <c r="DM1363">
        <v>6350358341649279</v>
      </c>
      <c r="DN1363">
        <v>5035834164927845</v>
      </c>
      <c r="DO1363">
        <v>-4400877823526059</v>
      </c>
      <c r="DP1363">
        <v>1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1</v>
      </c>
      <c r="EA1363">
        <v>0</v>
      </c>
      <c r="EB1363">
        <v>0</v>
      </c>
      <c r="EC1363">
        <v>1</v>
      </c>
      <c r="ED1363">
        <v>1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1</v>
      </c>
      <c r="EO1363">
        <v>1</v>
      </c>
      <c r="EP1363">
        <v>0</v>
      </c>
      <c r="EQ1363">
        <v>0</v>
      </c>
      <c r="ER1363">
        <v>1</v>
      </c>
      <c r="ES1363">
        <v>1</v>
      </c>
      <c r="ET1363">
        <v>0</v>
      </c>
      <c r="EU1363">
        <v>1</v>
      </c>
      <c r="EV1363">
        <v>0</v>
      </c>
      <c r="EW1363">
        <v>0</v>
      </c>
      <c r="EX1363">
        <v>1</v>
      </c>
      <c r="EY1363">
        <v>1</v>
      </c>
      <c r="EZ1363">
        <v>1</v>
      </c>
      <c r="FA1363">
        <v>0</v>
      </c>
      <c r="FB1363">
        <v>3</v>
      </c>
      <c r="FC1363" t="s">
        <v>946</v>
      </c>
      <c r="ABS1363">
        <v>2</v>
      </c>
      <c r="ABT1363">
        <v>2</v>
      </c>
      <c r="ABU1363">
        <v>1</v>
      </c>
      <c r="ABV1363">
        <v>1</v>
      </c>
      <c r="ABW1363">
        <v>2</v>
      </c>
      <c r="ABX1363">
        <v>2</v>
      </c>
      <c r="ABY1363">
        <v>3</v>
      </c>
      <c r="ABZ1363">
        <v>2</v>
      </c>
      <c r="ACA1363">
        <v>2</v>
      </c>
      <c r="ACB1363">
        <v>3</v>
      </c>
      <c r="ACC1363">
        <v>3</v>
      </c>
      <c r="ACD1363">
        <v>3</v>
      </c>
      <c r="ACE1363">
        <v>2</v>
      </c>
      <c r="ACF1363">
        <v>2</v>
      </c>
      <c r="AGI1363">
        <v>39</v>
      </c>
      <c r="AGJ1363">
        <v>45</v>
      </c>
      <c r="AGK1363">
        <v>13</v>
      </c>
      <c r="AGL1363">
        <v>31</v>
      </c>
    </row>
    <row r="1364" spans="1:911" x14ac:dyDescent="0.35">
      <c r="A1364" s="1">
        <v>1360</v>
      </c>
      <c r="B1364">
        <v>55201</v>
      </c>
      <c r="C1364">
        <v>66</v>
      </c>
      <c r="D1364">
        <v>2</v>
      </c>
      <c r="E1364">
        <v>0</v>
      </c>
      <c r="F1364">
        <v>1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1</v>
      </c>
      <c r="M1364">
        <v>2</v>
      </c>
      <c r="N1364">
        <v>7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</v>
      </c>
      <c r="U1364">
        <v>0</v>
      </c>
      <c r="V1364">
        <v>0</v>
      </c>
      <c r="W1364">
        <v>4</v>
      </c>
      <c r="X1364">
        <v>54</v>
      </c>
      <c r="Y1364">
        <v>14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1</v>
      </c>
      <c r="AH1364">
        <v>1</v>
      </c>
      <c r="AI1364">
        <v>0</v>
      </c>
      <c r="AJ1364">
        <v>1</v>
      </c>
      <c r="AK1364">
        <v>0</v>
      </c>
      <c r="AL1364">
        <v>0</v>
      </c>
      <c r="AM1364">
        <v>1</v>
      </c>
      <c r="AN1364">
        <v>0</v>
      </c>
      <c r="AO1364">
        <v>0</v>
      </c>
      <c r="AQ1364">
        <v>4</v>
      </c>
      <c r="AR1364">
        <v>2</v>
      </c>
      <c r="AS1364">
        <v>1</v>
      </c>
      <c r="AT1364">
        <v>1</v>
      </c>
      <c r="AV1364">
        <v>1</v>
      </c>
      <c r="AX1364">
        <v>1</v>
      </c>
      <c r="AY1364">
        <v>1</v>
      </c>
      <c r="AZ1364">
        <v>1</v>
      </c>
      <c r="BA1364">
        <v>1</v>
      </c>
      <c r="BB1364">
        <v>0</v>
      </c>
      <c r="BC1364">
        <v>1</v>
      </c>
      <c r="BD1364">
        <v>0</v>
      </c>
      <c r="BE1364">
        <v>8201</v>
      </c>
      <c r="BG1364" t="s">
        <v>954</v>
      </c>
      <c r="BH1364">
        <v>163</v>
      </c>
      <c r="BI1364">
        <v>63</v>
      </c>
      <c r="BJ1364">
        <v>1025</v>
      </c>
      <c r="BL1364">
        <v>1</v>
      </c>
      <c r="BM1364">
        <v>280</v>
      </c>
      <c r="BN1364">
        <v>2</v>
      </c>
      <c r="BO1364">
        <v>108</v>
      </c>
      <c r="BP1364">
        <v>186</v>
      </c>
      <c r="BQ1364">
        <v>322</v>
      </c>
      <c r="BR1364">
        <v>58</v>
      </c>
      <c r="BS1364">
        <v>113</v>
      </c>
      <c r="BT1364">
        <v>243</v>
      </c>
      <c r="BU1364">
        <v>24</v>
      </c>
      <c r="BV1364">
        <v>46</v>
      </c>
      <c r="BW1364">
        <v>45</v>
      </c>
      <c r="BX1364">
        <v>318</v>
      </c>
      <c r="BY1364">
        <v>315</v>
      </c>
      <c r="BZ1364">
        <v>65</v>
      </c>
      <c r="CA1364">
        <v>59</v>
      </c>
      <c r="CB1364">
        <v>602</v>
      </c>
      <c r="CC1364">
        <v>596</v>
      </c>
      <c r="CD1364">
        <v>49</v>
      </c>
      <c r="CE1364">
        <v>54</v>
      </c>
      <c r="CF1364">
        <v>77</v>
      </c>
      <c r="CG1364">
        <v>77</v>
      </c>
      <c r="CH1364" t="s">
        <v>1305</v>
      </c>
      <c r="CI1364">
        <v>1</v>
      </c>
      <c r="CK1364">
        <v>2</v>
      </c>
      <c r="CM1364">
        <v>2</v>
      </c>
      <c r="CN1364">
        <v>35</v>
      </c>
      <c r="CO1364">
        <v>35</v>
      </c>
      <c r="CP1364">
        <v>39</v>
      </c>
      <c r="CQ1364">
        <v>208</v>
      </c>
      <c r="CR1364">
        <v>295</v>
      </c>
      <c r="CS1364">
        <v>54</v>
      </c>
      <c r="DE1364">
        <v>3</v>
      </c>
      <c r="DF1364">
        <v>1</v>
      </c>
      <c r="DG1364">
        <v>2.37118446309609E+16</v>
      </c>
      <c r="DH1364">
        <v>5</v>
      </c>
      <c r="DI1364">
        <v>4</v>
      </c>
      <c r="DJ1364">
        <v>64</v>
      </c>
      <c r="DK1364">
        <v>240283203125</v>
      </c>
      <c r="DL1364">
        <v>1625599122176474</v>
      </c>
      <c r="DM1364">
        <v>6350358341649279</v>
      </c>
      <c r="DN1364">
        <v>5035834164927845</v>
      </c>
      <c r="DO1364">
        <v>-4400877823526059</v>
      </c>
      <c r="DP1364">
        <v>1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1</v>
      </c>
      <c r="EA1364">
        <v>0</v>
      </c>
      <c r="EB1364">
        <v>0</v>
      </c>
      <c r="EC1364">
        <v>1</v>
      </c>
      <c r="ED1364">
        <v>1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1</v>
      </c>
      <c r="EO1364">
        <v>1</v>
      </c>
      <c r="EP1364">
        <v>0</v>
      </c>
      <c r="EQ1364">
        <v>0</v>
      </c>
      <c r="ER1364">
        <v>1</v>
      </c>
      <c r="ES1364">
        <v>1</v>
      </c>
      <c r="ET1364">
        <v>0</v>
      </c>
      <c r="EU1364">
        <v>1</v>
      </c>
      <c r="EV1364">
        <v>0</v>
      </c>
      <c r="EW1364">
        <v>0</v>
      </c>
      <c r="EX1364">
        <v>1</v>
      </c>
      <c r="EY1364">
        <v>1</v>
      </c>
      <c r="EZ1364">
        <v>1</v>
      </c>
      <c r="FA1364">
        <v>0</v>
      </c>
      <c r="FB1364">
        <v>4</v>
      </c>
      <c r="FC1364" t="s">
        <v>946</v>
      </c>
      <c r="ABS1364">
        <v>2</v>
      </c>
      <c r="ABT1364">
        <v>1</v>
      </c>
      <c r="ABU1364">
        <v>1</v>
      </c>
      <c r="ABV1364">
        <v>1</v>
      </c>
      <c r="ABW1364">
        <v>2</v>
      </c>
      <c r="ABX1364">
        <v>1</v>
      </c>
      <c r="ABY1364">
        <v>2</v>
      </c>
      <c r="ABZ1364">
        <v>2</v>
      </c>
      <c r="ACA1364">
        <v>2</v>
      </c>
      <c r="ACB1364">
        <v>3</v>
      </c>
      <c r="ACC1364">
        <v>2</v>
      </c>
      <c r="ACD1364">
        <v>3</v>
      </c>
      <c r="ACE1364">
        <v>2</v>
      </c>
      <c r="ACF1364">
        <v>1</v>
      </c>
      <c r="AGI1364">
        <v>33</v>
      </c>
      <c r="AGJ1364">
        <v>38</v>
      </c>
      <c r="AGK1364">
        <v>0</v>
      </c>
      <c r="AGL1364">
        <v>23</v>
      </c>
    </row>
    <row r="1365" spans="1:911" x14ac:dyDescent="0.35">
      <c r="A1365" s="1">
        <v>1361</v>
      </c>
      <c r="B1365">
        <v>55201</v>
      </c>
      <c r="C1365">
        <v>66</v>
      </c>
      <c r="D1365">
        <v>2</v>
      </c>
      <c r="E1365">
        <v>0</v>
      </c>
      <c r="F1365">
        <v>1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1</v>
      </c>
      <c r="M1365">
        <v>2</v>
      </c>
      <c r="N1365">
        <v>7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1</v>
      </c>
      <c r="U1365">
        <v>0</v>
      </c>
      <c r="V1365">
        <v>0</v>
      </c>
      <c r="W1365">
        <v>4</v>
      </c>
      <c r="X1365">
        <v>54</v>
      </c>
      <c r="Y1365">
        <v>14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1</v>
      </c>
      <c r="AH1365">
        <v>1</v>
      </c>
      <c r="AI1365">
        <v>0</v>
      </c>
      <c r="AJ1365">
        <v>1</v>
      </c>
      <c r="AK1365">
        <v>0</v>
      </c>
      <c r="AL1365">
        <v>0</v>
      </c>
      <c r="AM1365">
        <v>1</v>
      </c>
      <c r="AN1365">
        <v>0</v>
      </c>
      <c r="AO1365">
        <v>0</v>
      </c>
      <c r="AQ1365">
        <v>4</v>
      </c>
      <c r="AR1365">
        <v>2</v>
      </c>
      <c r="AS1365">
        <v>1</v>
      </c>
      <c r="AT1365">
        <v>1</v>
      </c>
      <c r="AV1365">
        <v>1</v>
      </c>
      <c r="AX1365">
        <v>1</v>
      </c>
      <c r="AY1365">
        <v>1</v>
      </c>
      <c r="AZ1365">
        <v>1</v>
      </c>
      <c r="BA1365">
        <v>1</v>
      </c>
      <c r="BB1365">
        <v>0</v>
      </c>
      <c r="BC1365">
        <v>1</v>
      </c>
      <c r="BD1365">
        <v>0</v>
      </c>
      <c r="BE1365">
        <v>8201</v>
      </c>
      <c r="BG1365" t="s">
        <v>954</v>
      </c>
      <c r="BH1365">
        <v>163</v>
      </c>
      <c r="BI1365">
        <v>63</v>
      </c>
      <c r="BJ1365">
        <v>1025</v>
      </c>
      <c r="BL1365">
        <v>1</v>
      </c>
      <c r="BM1365">
        <v>280</v>
      </c>
      <c r="BN1365">
        <v>2</v>
      </c>
      <c r="BO1365">
        <v>108</v>
      </c>
      <c r="BP1365">
        <v>186</v>
      </c>
      <c r="BQ1365">
        <v>322</v>
      </c>
      <c r="BR1365">
        <v>58</v>
      </c>
      <c r="BS1365">
        <v>113</v>
      </c>
      <c r="BT1365">
        <v>243</v>
      </c>
      <c r="BU1365">
        <v>24</v>
      </c>
      <c r="BV1365">
        <v>46</v>
      </c>
      <c r="BW1365">
        <v>45</v>
      </c>
      <c r="BX1365">
        <v>318</v>
      </c>
      <c r="BY1365">
        <v>315</v>
      </c>
      <c r="BZ1365">
        <v>65</v>
      </c>
      <c r="CA1365">
        <v>59</v>
      </c>
      <c r="CB1365">
        <v>602</v>
      </c>
      <c r="CC1365">
        <v>596</v>
      </c>
      <c r="CD1365">
        <v>49</v>
      </c>
      <c r="CE1365">
        <v>54</v>
      </c>
      <c r="CF1365">
        <v>77</v>
      </c>
      <c r="CG1365">
        <v>77</v>
      </c>
      <c r="CH1365" t="s">
        <v>1305</v>
      </c>
      <c r="CI1365">
        <v>1</v>
      </c>
      <c r="CK1365">
        <v>2</v>
      </c>
      <c r="CM1365">
        <v>2</v>
      </c>
      <c r="CN1365">
        <v>35</v>
      </c>
      <c r="CO1365">
        <v>35</v>
      </c>
      <c r="CP1365">
        <v>39</v>
      </c>
      <c r="CQ1365">
        <v>208</v>
      </c>
      <c r="CR1365">
        <v>295</v>
      </c>
      <c r="CS1365">
        <v>54</v>
      </c>
      <c r="DE1365">
        <v>3</v>
      </c>
      <c r="DF1365">
        <v>1</v>
      </c>
      <c r="DG1365">
        <v>2.37118446309609E+16</v>
      </c>
      <c r="DH1365">
        <v>5</v>
      </c>
      <c r="DI1365">
        <v>4</v>
      </c>
      <c r="DJ1365">
        <v>64</v>
      </c>
      <c r="DK1365">
        <v>240283203125</v>
      </c>
      <c r="DL1365">
        <v>1625599122176474</v>
      </c>
      <c r="DM1365">
        <v>6350358341649279</v>
      </c>
      <c r="DN1365">
        <v>5035834164927845</v>
      </c>
      <c r="DO1365">
        <v>-4400877823526059</v>
      </c>
      <c r="DP1365">
        <v>1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1</v>
      </c>
      <c r="EA1365">
        <v>0</v>
      </c>
      <c r="EB1365">
        <v>0</v>
      </c>
      <c r="EC1365">
        <v>1</v>
      </c>
      <c r="ED1365">
        <v>1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1</v>
      </c>
      <c r="EO1365">
        <v>1</v>
      </c>
      <c r="EP1365">
        <v>0</v>
      </c>
      <c r="EQ1365">
        <v>0</v>
      </c>
      <c r="ER1365">
        <v>1</v>
      </c>
      <c r="ES1365">
        <v>1</v>
      </c>
      <c r="ET1365">
        <v>0</v>
      </c>
      <c r="EU1365">
        <v>1</v>
      </c>
      <c r="EV1365">
        <v>0</v>
      </c>
      <c r="EW1365">
        <v>0</v>
      </c>
      <c r="EX1365">
        <v>1</v>
      </c>
      <c r="EY1365">
        <v>1</v>
      </c>
      <c r="EZ1365">
        <v>1</v>
      </c>
      <c r="FA1365">
        <v>0</v>
      </c>
      <c r="FB1365">
        <v>5</v>
      </c>
      <c r="FC1365" t="s">
        <v>946</v>
      </c>
      <c r="ABS1365">
        <v>1</v>
      </c>
      <c r="ABT1365">
        <v>1</v>
      </c>
      <c r="ABU1365">
        <v>1</v>
      </c>
      <c r="ABV1365">
        <v>1</v>
      </c>
      <c r="ABW1365">
        <v>2</v>
      </c>
      <c r="ABX1365">
        <v>2</v>
      </c>
      <c r="ABY1365">
        <v>2</v>
      </c>
      <c r="ABZ1365">
        <v>2</v>
      </c>
      <c r="ACA1365">
        <v>2</v>
      </c>
      <c r="ACB1365">
        <v>2</v>
      </c>
      <c r="ACC1365">
        <v>2</v>
      </c>
      <c r="ACD1365">
        <v>2</v>
      </c>
      <c r="ACE1365">
        <v>2</v>
      </c>
      <c r="ACF1365">
        <v>1</v>
      </c>
      <c r="AGI1365">
        <v>30</v>
      </c>
      <c r="AGJ1365">
        <v>34</v>
      </c>
      <c r="AGK1365">
        <v>0</v>
      </c>
      <c r="AGL1365">
        <v>23</v>
      </c>
    </row>
    <row r="1366" spans="1:911" x14ac:dyDescent="0.35">
      <c r="A1366" s="1">
        <v>1362</v>
      </c>
      <c r="B1366">
        <v>55201</v>
      </c>
      <c r="C1366">
        <v>66</v>
      </c>
      <c r="D1366">
        <v>2</v>
      </c>
      <c r="E1366">
        <v>0</v>
      </c>
      <c r="F1366">
        <v>1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1</v>
      </c>
      <c r="M1366">
        <v>2</v>
      </c>
      <c r="N1366">
        <v>7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1</v>
      </c>
      <c r="U1366">
        <v>0</v>
      </c>
      <c r="V1366">
        <v>0</v>
      </c>
      <c r="W1366">
        <v>4</v>
      </c>
      <c r="X1366">
        <v>54</v>
      </c>
      <c r="Y1366">
        <v>14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1</v>
      </c>
      <c r="AI1366">
        <v>0</v>
      </c>
      <c r="AJ1366">
        <v>1</v>
      </c>
      <c r="AK1366">
        <v>0</v>
      </c>
      <c r="AL1366">
        <v>0</v>
      </c>
      <c r="AM1366">
        <v>1</v>
      </c>
      <c r="AN1366">
        <v>0</v>
      </c>
      <c r="AO1366">
        <v>0</v>
      </c>
      <c r="AQ1366">
        <v>4</v>
      </c>
      <c r="AR1366">
        <v>2</v>
      </c>
      <c r="AS1366">
        <v>1</v>
      </c>
      <c r="AT1366">
        <v>1</v>
      </c>
      <c r="AV1366">
        <v>1</v>
      </c>
      <c r="AX1366">
        <v>1</v>
      </c>
      <c r="AY1366">
        <v>1</v>
      </c>
      <c r="AZ1366">
        <v>1</v>
      </c>
      <c r="BA1366">
        <v>1</v>
      </c>
      <c r="BB1366">
        <v>0</v>
      </c>
      <c r="BC1366">
        <v>1</v>
      </c>
      <c r="BD1366">
        <v>0</v>
      </c>
      <c r="BE1366">
        <v>8201</v>
      </c>
      <c r="BG1366" t="s">
        <v>954</v>
      </c>
      <c r="BH1366">
        <v>163</v>
      </c>
      <c r="BI1366">
        <v>63</v>
      </c>
      <c r="BJ1366">
        <v>1025</v>
      </c>
      <c r="BL1366">
        <v>1</v>
      </c>
      <c r="BM1366">
        <v>280</v>
      </c>
      <c r="BN1366">
        <v>2</v>
      </c>
      <c r="BO1366">
        <v>108</v>
      </c>
      <c r="BP1366">
        <v>186</v>
      </c>
      <c r="BQ1366">
        <v>322</v>
      </c>
      <c r="BR1366">
        <v>58</v>
      </c>
      <c r="BS1366">
        <v>113</v>
      </c>
      <c r="BT1366">
        <v>243</v>
      </c>
      <c r="BU1366">
        <v>24</v>
      </c>
      <c r="BV1366">
        <v>46</v>
      </c>
      <c r="BW1366">
        <v>45</v>
      </c>
      <c r="BX1366">
        <v>318</v>
      </c>
      <c r="BY1366">
        <v>315</v>
      </c>
      <c r="BZ1366">
        <v>65</v>
      </c>
      <c r="CA1366">
        <v>59</v>
      </c>
      <c r="CB1366">
        <v>602</v>
      </c>
      <c r="CC1366">
        <v>596</v>
      </c>
      <c r="CD1366">
        <v>49</v>
      </c>
      <c r="CE1366">
        <v>54</v>
      </c>
      <c r="CF1366">
        <v>77</v>
      </c>
      <c r="CG1366">
        <v>77</v>
      </c>
      <c r="CH1366" t="s">
        <v>1305</v>
      </c>
      <c r="CI1366">
        <v>1</v>
      </c>
      <c r="CK1366">
        <v>2</v>
      </c>
      <c r="CM1366">
        <v>2</v>
      </c>
      <c r="CN1366">
        <v>35</v>
      </c>
      <c r="CO1366">
        <v>35</v>
      </c>
      <c r="CP1366">
        <v>39</v>
      </c>
      <c r="CQ1366">
        <v>208</v>
      </c>
      <c r="CR1366">
        <v>295</v>
      </c>
      <c r="CS1366">
        <v>54</v>
      </c>
      <c r="DE1366">
        <v>3</v>
      </c>
      <c r="DF1366">
        <v>1</v>
      </c>
      <c r="DG1366">
        <v>2.37118446309609E+16</v>
      </c>
      <c r="DH1366">
        <v>5</v>
      </c>
      <c r="DI1366">
        <v>4</v>
      </c>
      <c r="DJ1366">
        <v>64</v>
      </c>
      <c r="DK1366">
        <v>240283203125</v>
      </c>
      <c r="DL1366">
        <v>1625599122176474</v>
      </c>
      <c r="DM1366">
        <v>6350358341649279</v>
      </c>
      <c r="DN1366">
        <v>5035834164927845</v>
      </c>
      <c r="DO1366">
        <v>-4400877823526059</v>
      </c>
      <c r="DP1366">
        <v>1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1</v>
      </c>
      <c r="EA1366">
        <v>0</v>
      </c>
      <c r="EB1366">
        <v>0</v>
      </c>
      <c r="EC1366">
        <v>1</v>
      </c>
      <c r="ED1366">
        <v>1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1</v>
      </c>
      <c r="EO1366">
        <v>1</v>
      </c>
      <c r="EP1366">
        <v>0</v>
      </c>
      <c r="EQ1366">
        <v>0</v>
      </c>
      <c r="ER1366">
        <v>1</v>
      </c>
      <c r="ES1366">
        <v>1</v>
      </c>
      <c r="ET1366">
        <v>0</v>
      </c>
      <c r="EU1366">
        <v>1</v>
      </c>
      <c r="EV1366">
        <v>0</v>
      </c>
      <c r="EW1366">
        <v>0</v>
      </c>
      <c r="EX1366">
        <v>1</v>
      </c>
      <c r="EY1366">
        <v>1</v>
      </c>
      <c r="EZ1366">
        <v>1</v>
      </c>
      <c r="FA1366">
        <v>0</v>
      </c>
      <c r="FB1366">
        <v>6</v>
      </c>
      <c r="FC1366" t="s">
        <v>946</v>
      </c>
      <c r="ABS1366">
        <v>1</v>
      </c>
      <c r="ABT1366">
        <v>1</v>
      </c>
      <c r="ABU1366">
        <v>1</v>
      </c>
      <c r="ABV1366">
        <v>1</v>
      </c>
      <c r="ABW1366">
        <v>2</v>
      </c>
      <c r="ABX1366">
        <v>3</v>
      </c>
      <c r="ABY1366">
        <v>3</v>
      </c>
      <c r="ABZ1366">
        <v>2</v>
      </c>
      <c r="ACA1366">
        <v>3</v>
      </c>
      <c r="ACB1366">
        <v>3</v>
      </c>
      <c r="ACC1366">
        <v>3</v>
      </c>
      <c r="ACD1366">
        <v>3</v>
      </c>
      <c r="ACE1366">
        <v>1</v>
      </c>
      <c r="ACF1366">
        <v>2</v>
      </c>
      <c r="AGI1366">
        <v>38</v>
      </c>
      <c r="AGJ1366">
        <v>48</v>
      </c>
      <c r="AGK1366">
        <v>0</v>
      </c>
      <c r="AGL1366">
        <v>31</v>
      </c>
    </row>
    <row r="1367" spans="1:911" x14ac:dyDescent="0.35">
      <c r="A1367" s="1">
        <v>1363</v>
      </c>
      <c r="B1367">
        <v>55201</v>
      </c>
      <c r="C1367">
        <v>66</v>
      </c>
      <c r="D1367">
        <v>2</v>
      </c>
      <c r="E1367">
        <v>0</v>
      </c>
      <c r="F1367">
        <v>1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1</v>
      </c>
      <c r="M1367">
        <v>2</v>
      </c>
      <c r="N1367">
        <v>7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1</v>
      </c>
      <c r="U1367">
        <v>0</v>
      </c>
      <c r="V1367">
        <v>0</v>
      </c>
      <c r="W1367">
        <v>4</v>
      </c>
      <c r="X1367">
        <v>54</v>
      </c>
      <c r="Y1367">
        <v>14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1</v>
      </c>
      <c r="AH1367">
        <v>1</v>
      </c>
      <c r="AI1367">
        <v>0</v>
      </c>
      <c r="AJ1367">
        <v>1</v>
      </c>
      <c r="AK1367">
        <v>0</v>
      </c>
      <c r="AL1367">
        <v>0</v>
      </c>
      <c r="AM1367">
        <v>1</v>
      </c>
      <c r="AN1367">
        <v>0</v>
      </c>
      <c r="AO1367">
        <v>0</v>
      </c>
      <c r="AQ1367">
        <v>4</v>
      </c>
      <c r="AR1367">
        <v>2</v>
      </c>
      <c r="AS1367">
        <v>1</v>
      </c>
      <c r="AT1367">
        <v>1</v>
      </c>
      <c r="AV1367">
        <v>1</v>
      </c>
      <c r="AX1367">
        <v>1</v>
      </c>
      <c r="AY1367">
        <v>1</v>
      </c>
      <c r="AZ1367">
        <v>1</v>
      </c>
      <c r="BA1367">
        <v>1</v>
      </c>
      <c r="BB1367">
        <v>0</v>
      </c>
      <c r="BC1367">
        <v>1</v>
      </c>
      <c r="BD1367">
        <v>0</v>
      </c>
      <c r="BE1367">
        <v>8201</v>
      </c>
      <c r="BG1367" t="s">
        <v>954</v>
      </c>
      <c r="BH1367">
        <v>163</v>
      </c>
      <c r="BI1367">
        <v>63</v>
      </c>
      <c r="BJ1367">
        <v>1025</v>
      </c>
      <c r="BL1367">
        <v>1</v>
      </c>
      <c r="BM1367">
        <v>280</v>
      </c>
      <c r="BN1367">
        <v>2</v>
      </c>
      <c r="BO1367">
        <v>108</v>
      </c>
      <c r="BP1367">
        <v>186</v>
      </c>
      <c r="BQ1367">
        <v>322</v>
      </c>
      <c r="BR1367">
        <v>58</v>
      </c>
      <c r="BS1367">
        <v>113</v>
      </c>
      <c r="BT1367">
        <v>243</v>
      </c>
      <c r="BU1367">
        <v>24</v>
      </c>
      <c r="BV1367">
        <v>46</v>
      </c>
      <c r="BW1367">
        <v>45</v>
      </c>
      <c r="BX1367">
        <v>318</v>
      </c>
      <c r="BY1367">
        <v>315</v>
      </c>
      <c r="BZ1367">
        <v>65</v>
      </c>
      <c r="CA1367">
        <v>59</v>
      </c>
      <c r="CB1367">
        <v>602</v>
      </c>
      <c r="CC1367">
        <v>596</v>
      </c>
      <c r="CD1367">
        <v>49</v>
      </c>
      <c r="CE1367">
        <v>54</v>
      </c>
      <c r="CF1367">
        <v>77</v>
      </c>
      <c r="CG1367">
        <v>77</v>
      </c>
      <c r="CH1367" t="s">
        <v>1305</v>
      </c>
      <c r="CI1367">
        <v>1</v>
      </c>
      <c r="CK1367">
        <v>2</v>
      </c>
      <c r="CM1367">
        <v>2</v>
      </c>
      <c r="CN1367">
        <v>35</v>
      </c>
      <c r="CO1367">
        <v>35</v>
      </c>
      <c r="CP1367">
        <v>39</v>
      </c>
      <c r="CQ1367">
        <v>208</v>
      </c>
      <c r="CR1367">
        <v>295</v>
      </c>
      <c r="CS1367">
        <v>54</v>
      </c>
      <c r="DE1367">
        <v>3</v>
      </c>
      <c r="DF1367">
        <v>1</v>
      </c>
      <c r="DG1367">
        <v>2.37118446309609E+16</v>
      </c>
      <c r="DH1367">
        <v>5</v>
      </c>
      <c r="DI1367">
        <v>4</v>
      </c>
      <c r="DJ1367">
        <v>64</v>
      </c>
      <c r="DK1367">
        <v>240283203125</v>
      </c>
      <c r="DL1367">
        <v>1625599122176474</v>
      </c>
      <c r="DM1367">
        <v>6350358341649279</v>
      </c>
      <c r="DN1367">
        <v>5035834164927845</v>
      </c>
      <c r="DO1367">
        <v>-4400877823526059</v>
      </c>
      <c r="DP1367">
        <v>1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1</v>
      </c>
      <c r="EA1367">
        <v>0</v>
      </c>
      <c r="EB1367">
        <v>0</v>
      </c>
      <c r="EC1367">
        <v>1</v>
      </c>
      <c r="ED1367">
        <v>1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1</v>
      </c>
      <c r="EO1367">
        <v>1</v>
      </c>
      <c r="EP1367">
        <v>0</v>
      </c>
      <c r="EQ1367">
        <v>0</v>
      </c>
      <c r="ER1367">
        <v>1</v>
      </c>
      <c r="ES1367">
        <v>1</v>
      </c>
      <c r="ET1367">
        <v>0</v>
      </c>
      <c r="EU1367">
        <v>1</v>
      </c>
      <c r="EV1367">
        <v>0</v>
      </c>
      <c r="EW1367">
        <v>0</v>
      </c>
      <c r="EX1367">
        <v>1</v>
      </c>
      <c r="EY1367">
        <v>1</v>
      </c>
      <c r="EZ1367">
        <v>1</v>
      </c>
      <c r="FA1367">
        <v>0</v>
      </c>
      <c r="FB1367">
        <v>8</v>
      </c>
      <c r="FC1367" t="s">
        <v>946</v>
      </c>
      <c r="ABS1367">
        <v>1</v>
      </c>
      <c r="ABT1367">
        <v>1</v>
      </c>
      <c r="ABU1367">
        <v>1</v>
      </c>
      <c r="ABV1367">
        <v>1</v>
      </c>
      <c r="ABW1367">
        <v>2</v>
      </c>
      <c r="ABX1367">
        <v>2</v>
      </c>
      <c r="ABY1367">
        <v>3</v>
      </c>
      <c r="ABZ1367">
        <v>3</v>
      </c>
      <c r="ACA1367">
        <v>3</v>
      </c>
      <c r="ACB1367">
        <v>2</v>
      </c>
      <c r="ACC1367">
        <v>2</v>
      </c>
      <c r="ACD1367">
        <v>3</v>
      </c>
      <c r="ACE1367">
        <v>3</v>
      </c>
      <c r="ACF1367">
        <v>2</v>
      </c>
      <c r="AGI1367">
        <v>38</v>
      </c>
      <c r="AGJ1367">
        <v>45</v>
      </c>
      <c r="AGK1367">
        <v>0</v>
      </c>
      <c r="AGL1367">
        <v>23</v>
      </c>
    </row>
    <row r="1368" spans="1:911" x14ac:dyDescent="0.35">
      <c r="A1368" s="1">
        <v>1364</v>
      </c>
      <c r="B1368">
        <v>55201</v>
      </c>
      <c r="C1368">
        <v>66</v>
      </c>
      <c r="D1368">
        <v>2</v>
      </c>
      <c r="E1368">
        <v>0</v>
      </c>
      <c r="F1368">
        <v>1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1</v>
      </c>
      <c r="M1368">
        <v>2</v>
      </c>
      <c r="N1368">
        <v>7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1</v>
      </c>
      <c r="U1368">
        <v>0</v>
      </c>
      <c r="V1368">
        <v>0</v>
      </c>
      <c r="W1368">
        <v>4</v>
      </c>
      <c r="X1368">
        <v>54</v>
      </c>
      <c r="Y1368">
        <v>14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1</v>
      </c>
      <c r="AH1368">
        <v>1</v>
      </c>
      <c r="AI1368">
        <v>0</v>
      </c>
      <c r="AJ1368">
        <v>1</v>
      </c>
      <c r="AK1368">
        <v>0</v>
      </c>
      <c r="AL1368">
        <v>0</v>
      </c>
      <c r="AM1368">
        <v>1</v>
      </c>
      <c r="AN1368">
        <v>0</v>
      </c>
      <c r="AO1368">
        <v>0</v>
      </c>
      <c r="AQ1368">
        <v>4</v>
      </c>
      <c r="AR1368">
        <v>2</v>
      </c>
      <c r="AS1368">
        <v>1</v>
      </c>
      <c r="AT1368">
        <v>1</v>
      </c>
      <c r="AV1368">
        <v>1</v>
      </c>
      <c r="AX1368">
        <v>1</v>
      </c>
      <c r="AY1368">
        <v>1</v>
      </c>
      <c r="AZ1368">
        <v>1</v>
      </c>
      <c r="BA1368">
        <v>1</v>
      </c>
      <c r="BB1368">
        <v>0</v>
      </c>
      <c r="BC1368">
        <v>1</v>
      </c>
      <c r="BD1368">
        <v>0</v>
      </c>
      <c r="BE1368">
        <v>8201</v>
      </c>
      <c r="BG1368" t="s">
        <v>954</v>
      </c>
      <c r="BH1368">
        <v>163</v>
      </c>
      <c r="BI1368">
        <v>63</v>
      </c>
      <c r="BJ1368">
        <v>1025</v>
      </c>
      <c r="BL1368">
        <v>1</v>
      </c>
      <c r="BM1368">
        <v>280</v>
      </c>
      <c r="BN1368">
        <v>2</v>
      </c>
      <c r="BO1368">
        <v>108</v>
      </c>
      <c r="BP1368">
        <v>186</v>
      </c>
      <c r="BQ1368">
        <v>322</v>
      </c>
      <c r="BR1368">
        <v>58</v>
      </c>
      <c r="BS1368">
        <v>113</v>
      </c>
      <c r="BT1368">
        <v>243</v>
      </c>
      <c r="BU1368">
        <v>24</v>
      </c>
      <c r="BV1368">
        <v>46</v>
      </c>
      <c r="BW1368">
        <v>45</v>
      </c>
      <c r="BX1368">
        <v>318</v>
      </c>
      <c r="BY1368">
        <v>315</v>
      </c>
      <c r="BZ1368">
        <v>65</v>
      </c>
      <c r="CA1368">
        <v>59</v>
      </c>
      <c r="CB1368">
        <v>602</v>
      </c>
      <c r="CC1368">
        <v>596</v>
      </c>
      <c r="CD1368">
        <v>49</v>
      </c>
      <c r="CE1368">
        <v>54</v>
      </c>
      <c r="CF1368">
        <v>77</v>
      </c>
      <c r="CG1368">
        <v>77</v>
      </c>
      <c r="CH1368" t="s">
        <v>1305</v>
      </c>
      <c r="CI1368">
        <v>1</v>
      </c>
      <c r="CK1368">
        <v>2</v>
      </c>
      <c r="CM1368">
        <v>2</v>
      </c>
      <c r="CN1368">
        <v>35</v>
      </c>
      <c r="CO1368">
        <v>35</v>
      </c>
      <c r="CP1368">
        <v>39</v>
      </c>
      <c r="CQ1368">
        <v>208</v>
      </c>
      <c r="CR1368">
        <v>295</v>
      </c>
      <c r="CS1368">
        <v>54</v>
      </c>
      <c r="DE1368">
        <v>3</v>
      </c>
      <c r="DF1368">
        <v>1</v>
      </c>
      <c r="DG1368">
        <v>2.37118446309609E+16</v>
      </c>
      <c r="DH1368">
        <v>5</v>
      </c>
      <c r="DI1368">
        <v>4</v>
      </c>
      <c r="DJ1368">
        <v>64</v>
      </c>
      <c r="DK1368">
        <v>240283203125</v>
      </c>
      <c r="DL1368">
        <v>1625599122176474</v>
      </c>
      <c r="DM1368">
        <v>6350358341649279</v>
      </c>
      <c r="DN1368">
        <v>5035834164927845</v>
      </c>
      <c r="DO1368">
        <v>-4400877823526059</v>
      </c>
      <c r="DP1368">
        <v>1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1</v>
      </c>
      <c r="EA1368">
        <v>0</v>
      </c>
      <c r="EB1368">
        <v>0</v>
      </c>
      <c r="EC1368">
        <v>1</v>
      </c>
      <c r="ED1368">
        <v>1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1</v>
      </c>
      <c r="EO1368">
        <v>1</v>
      </c>
      <c r="EP1368">
        <v>0</v>
      </c>
      <c r="EQ1368">
        <v>0</v>
      </c>
      <c r="ER1368">
        <v>1</v>
      </c>
      <c r="ES1368">
        <v>1</v>
      </c>
      <c r="ET1368">
        <v>0</v>
      </c>
      <c r="EU1368">
        <v>1</v>
      </c>
      <c r="EV1368">
        <v>0</v>
      </c>
      <c r="EW1368">
        <v>0</v>
      </c>
      <c r="EX1368">
        <v>1</v>
      </c>
      <c r="EY1368">
        <v>1</v>
      </c>
      <c r="EZ1368">
        <v>1</v>
      </c>
      <c r="FA1368">
        <v>0</v>
      </c>
      <c r="FB1368">
        <v>9</v>
      </c>
      <c r="FC1368" t="s">
        <v>946</v>
      </c>
      <c r="IS1368">
        <v>246082</v>
      </c>
      <c r="IT1368">
        <v>633465</v>
      </c>
      <c r="IW1368">
        <v>219522</v>
      </c>
      <c r="IX1368">
        <v>640349</v>
      </c>
      <c r="JC1368">
        <v>226022</v>
      </c>
      <c r="JD1368">
        <v>322084</v>
      </c>
      <c r="JK1368">
        <v>4</v>
      </c>
      <c r="LF1368">
        <v>2</v>
      </c>
      <c r="LJ1368">
        <v>3</v>
      </c>
      <c r="LK1368">
        <v>3</v>
      </c>
      <c r="LW1368">
        <v>3</v>
      </c>
      <c r="LZ1368">
        <v>3</v>
      </c>
      <c r="MB1368">
        <v>3</v>
      </c>
      <c r="ME1368">
        <v>3</v>
      </c>
      <c r="MJ1368">
        <v>3</v>
      </c>
      <c r="MM1368">
        <v>3</v>
      </c>
      <c r="NZ1368">
        <v>4</v>
      </c>
      <c r="OG1368">
        <v>4</v>
      </c>
      <c r="OJ1368">
        <v>4</v>
      </c>
      <c r="OS1368">
        <v>4</v>
      </c>
      <c r="PM1368">
        <v>4</v>
      </c>
      <c r="QD1368">
        <v>3</v>
      </c>
      <c r="QM1368">
        <v>3</v>
      </c>
      <c r="QO1368">
        <v>4</v>
      </c>
      <c r="QV1368">
        <v>2</v>
      </c>
      <c r="RK1368">
        <v>4</v>
      </c>
      <c r="VB1368">
        <v>4</v>
      </c>
      <c r="VD1368">
        <v>3</v>
      </c>
      <c r="VF1368">
        <v>2</v>
      </c>
      <c r="VL1368">
        <v>2</v>
      </c>
      <c r="VS1368">
        <v>3</v>
      </c>
      <c r="WP1368">
        <v>1</v>
      </c>
      <c r="XD1368">
        <v>3</v>
      </c>
      <c r="YC1368">
        <v>4</v>
      </c>
      <c r="ZC1368">
        <v>2</v>
      </c>
      <c r="ZM1368">
        <v>1</v>
      </c>
      <c r="ZO1368">
        <v>2</v>
      </c>
      <c r="ZP1368">
        <v>1</v>
      </c>
      <c r="ZV1368">
        <v>5</v>
      </c>
      <c r="ADK1368">
        <v>0</v>
      </c>
      <c r="ADL1368">
        <v>0</v>
      </c>
      <c r="AHD1368">
        <v>601</v>
      </c>
      <c r="AHE1368">
        <v>7</v>
      </c>
      <c r="AHH1368">
        <v>646</v>
      </c>
      <c r="AHI1368">
        <v>7</v>
      </c>
      <c r="AHN1368">
        <v>326</v>
      </c>
      <c r="AHO1368">
        <v>10</v>
      </c>
    </row>
    <row r="1369" spans="1:911" x14ac:dyDescent="0.35">
      <c r="A1369" s="1">
        <v>1365</v>
      </c>
      <c r="B1369">
        <v>55201</v>
      </c>
      <c r="C1369">
        <v>66</v>
      </c>
      <c r="D1369">
        <v>2</v>
      </c>
      <c r="E1369">
        <v>0</v>
      </c>
      <c r="F1369">
        <v>1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1</v>
      </c>
      <c r="M1369">
        <v>2</v>
      </c>
      <c r="N1369">
        <v>7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1</v>
      </c>
      <c r="U1369">
        <v>0</v>
      </c>
      <c r="V1369">
        <v>0</v>
      </c>
      <c r="W1369">
        <v>4</v>
      </c>
      <c r="X1369">
        <v>54</v>
      </c>
      <c r="Y1369">
        <v>14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1</v>
      </c>
      <c r="AH1369">
        <v>1</v>
      </c>
      <c r="AI1369">
        <v>0</v>
      </c>
      <c r="AJ1369">
        <v>1</v>
      </c>
      <c r="AK1369">
        <v>0</v>
      </c>
      <c r="AL1369">
        <v>0</v>
      </c>
      <c r="AM1369">
        <v>1</v>
      </c>
      <c r="AN1369">
        <v>0</v>
      </c>
      <c r="AO1369">
        <v>0</v>
      </c>
      <c r="AQ1369">
        <v>4</v>
      </c>
      <c r="AR1369">
        <v>2</v>
      </c>
      <c r="AS1369">
        <v>1</v>
      </c>
      <c r="AT1369">
        <v>1</v>
      </c>
      <c r="AV1369">
        <v>1</v>
      </c>
      <c r="AX1369">
        <v>1</v>
      </c>
      <c r="AY1369">
        <v>1</v>
      </c>
      <c r="AZ1369">
        <v>1</v>
      </c>
      <c r="BA1369">
        <v>1</v>
      </c>
      <c r="BB1369">
        <v>0</v>
      </c>
      <c r="BC1369">
        <v>1</v>
      </c>
      <c r="BD1369">
        <v>0</v>
      </c>
      <c r="BE1369">
        <v>8201</v>
      </c>
      <c r="BG1369" t="s">
        <v>954</v>
      </c>
      <c r="BH1369">
        <v>163</v>
      </c>
      <c r="BI1369">
        <v>63</v>
      </c>
      <c r="BJ1369">
        <v>1025</v>
      </c>
      <c r="BL1369">
        <v>1</v>
      </c>
      <c r="BM1369">
        <v>280</v>
      </c>
      <c r="BN1369">
        <v>2</v>
      </c>
      <c r="BO1369">
        <v>108</v>
      </c>
      <c r="BP1369">
        <v>186</v>
      </c>
      <c r="BQ1369">
        <v>322</v>
      </c>
      <c r="BR1369">
        <v>58</v>
      </c>
      <c r="BS1369">
        <v>113</v>
      </c>
      <c r="BT1369">
        <v>243</v>
      </c>
      <c r="BU1369">
        <v>24</v>
      </c>
      <c r="BV1369">
        <v>46</v>
      </c>
      <c r="BW1369">
        <v>45</v>
      </c>
      <c r="BX1369">
        <v>318</v>
      </c>
      <c r="BY1369">
        <v>315</v>
      </c>
      <c r="BZ1369">
        <v>65</v>
      </c>
      <c r="CA1369">
        <v>59</v>
      </c>
      <c r="CB1369">
        <v>602</v>
      </c>
      <c r="CC1369">
        <v>596</v>
      </c>
      <c r="CD1369">
        <v>49</v>
      </c>
      <c r="CE1369">
        <v>54</v>
      </c>
      <c r="CF1369">
        <v>77</v>
      </c>
      <c r="CG1369">
        <v>77</v>
      </c>
      <c r="CH1369" t="s">
        <v>1305</v>
      </c>
      <c r="CI1369">
        <v>1</v>
      </c>
      <c r="CK1369">
        <v>2</v>
      </c>
      <c r="CM1369">
        <v>2</v>
      </c>
      <c r="CN1369">
        <v>35</v>
      </c>
      <c r="CO1369">
        <v>35</v>
      </c>
      <c r="CP1369">
        <v>39</v>
      </c>
      <c r="CQ1369">
        <v>208</v>
      </c>
      <c r="CR1369">
        <v>295</v>
      </c>
      <c r="CS1369">
        <v>54</v>
      </c>
      <c r="DE1369">
        <v>3</v>
      </c>
      <c r="DF1369">
        <v>1</v>
      </c>
      <c r="DG1369">
        <v>2.37118446309609E+16</v>
      </c>
      <c r="DH1369">
        <v>5</v>
      </c>
      <c r="DI1369">
        <v>4</v>
      </c>
      <c r="DJ1369">
        <v>64</v>
      </c>
      <c r="DK1369">
        <v>240283203125</v>
      </c>
      <c r="DL1369">
        <v>1625599122176474</v>
      </c>
      <c r="DM1369">
        <v>6350358341649279</v>
      </c>
      <c r="DN1369">
        <v>5035834164927845</v>
      </c>
      <c r="DO1369">
        <v>-4400877823526059</v>
      </c>
      <c r="DP1369">
        <v>1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1</v>
      </c>
      <c r="EA1369">
        <v>0</v>
      </c>
      <c r="EB1369">
        <v>0</v>
      </c>
      <c r="EC1369">
        <v>1</v>
      </c>
      <c r="ED1369">
        <v>1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1</v>
      </c>
      <c r="EO1369">
        <v>1</v>
      </c>
      <c r="EP1369">
        <v>0</v>
      </c>
      <c r="EQ1369">
        <v>0</v>
      </c>
      <c r="ER1369">
        <v>1</v>
      </c>
      <c r="ES1369">
        <v>1</v>
      </c>
      <c r="ET1369">
        <v>0</v>
      </c>
      <c r="EU1369">
        <v>1</v>
      </c>
      <c r="EV1369">
        <v>0</v>
      </c>
      <c r="EW1369">
        <v>0</v>
      </c>
      <c r="EX1369">
        <v>1</v>
      </c>
      <c r="EY1369">
        <v>1</v>
      </c>
      <c r="EZ1369">
        <v>1</v>
      </c>
      <c r="FA1369">
        <v>0</v>
      </c>
      <c r="FB1369">
        <v>10</v>
      </c>
      <c r="FC1369" t="s">
        <v>946</v>
      </c>
      <c r="IS1369">
        <v>247061</v>
      </c>
      <c r="IT1369">
        <v>594469</v>
      </c>
      <c r="IW1369">
        <v>219522</v>
      </c>
      <c r="IX1369">
        <v>640349</v>
      </c>
      <c r="JC1369">
        <v>204476</v>
      </c>
      <c r="JD1369">
        <v>344478</v>
      </c>
      <c r="JK1369">
        <v>4</v>
      </c>
      <c r="LF1369">
        <v>2</v>
      </c>
      <c r="LJ1369">
        <v>3</v>
      </c>
      <c r="LK1369">
        <v>3</v>
      </c>
      <c r="LW1369">
        <v>3</v>
      </c>
      <c r="LZ1369">
        <v>2</v>
      </c>
      <c r="MB1369">
        <v>2</v>
      </c>
      <c r="ME1369">
        <v>3</v>
      </c>
      <c r="MJ1369">
        <v>3</v>
      </c>
      <c r="MM1369">
        <v>3</v>
      </c>
      <c r="NZ1369">
        <v>3</v>
      </c>
      <c r="OG1369">
        <v>4</v>
      </c>
      <c r="OJ1369">
        <v>4</v>
      </c>
      <c r="OS1369">
        <v>4</v>
      </c>
      <c r="PM1369">
        <v>4</v>
      </c>
      <c r="QD1369">
        <v>3</v>
      </c>
      <c r="QM1369">
        <v>2</v>
      </c>
      <c r="QO1369">
        <v>4</v>
      </c>
      <c r="QV1369">
        <v>2</v>
      </c>
      <c r="RK1369">
        <v>4</v>
      </c>
      <c r="VB1369">
        <v>2</v>
      </c>
      <c r="VD1369">
        <v>3</v>
      </c>
      <c r="VF1369">
        <v>2</v>
      </c>
      <c r="VL1369">
        <v>2</v>
      </c>
      <c r="VS1369">
        <v>4</v>
      </c>
      <c r="WP1369">
        <v>1</v>
      </c>
      <c r="XD1369">
        <v>3</v>
      </c>
      <c r="YC1369">
        <v>4</v>
      </c>
      <c r="ZC1369">
        <v>2</v>
      </c>
      <c r="ZM1369">
        <v>1</v>
      </c>
      <c r="ZO1369">
        <v>2</v>
      </c>
      <c r="ZP1369">
        <v>3</v>
      </c>
      <c r="ZV1369">
        <v>5</v>
      </c>
      <c r="ADK1369">
        <v>0</v>
      </c>
      <c r="ADL1369">
        <v>0</v>
      </c>
      <c r="AHD1369">
        <v>588</v>
      </c>
      <c r="AHE1369">
        <v>7</v>
      </c>
      <c r="AHH1369">
        <v>618</v>
      </c>
      <c r="AHI1369">
        <v>7</v>
      </c>
      <c r="AHN1369">
        <v>331</v>
      </c>
      <c r="AHO1369">
        <v>10</v>
      </c>
    </row>
    <row r="1370" spans="1:911" x14ac:dyDescent="0.35">
      <c r="A1370" s="1">
        <v>1366</v>
      </c>
      <c r="B1370">
        <v>55201</v>
      </c>
      <c r="C1370">
        <v>66</v>
      </c>
      <c r="D1370">
        <v>2</v>
      </c>
      <c r="E1370">
        <v>0</v>
      </c>
      <c r="F1370">
        <v>1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1</v>
      </c>
      <c r="M1370">
        <v>2</v>
      </c>
      <c r="N1370">
        <v>7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1</v>
      </c>
      <c r="U1370">
        <v>0</v>
      </c>
      <c r="V1370">
        <v>0</v>
      </c>
      <c r="W1370">
        <v>4</v>
      </c>
      <c r="X1370">
        <v>54</v>
      </c>
      <c r="Y1370">
        <v>14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1</v>
      </c>
      <c r="AH1370">
        <v>1</v>
      </c>
      <c r="AI1370">
        <v>0</v>
      </c>
      <c r="AJ1370">
        <v>1</v>
      </c>
      <c r="AK1370">
        <v>0</v>
      </c>
      <c r="AL1370">
        <v>0</v>
      </c>
      <c r="AM1370">
        <v>1</v>
      </c>
      <c r="AN1370">
        <v>0</v>
      </c>
      <c r="AO1370">
        <v>0</v>
      </c>
      <c r="AQ1370">
        <v>4</v>
      </c>
      <c r="AR1370">
        <v>2</v>
      </c>
      <c r="AS1370">
        <v>1</v>
      </c>
      <c r="AT1370">
        <v>1</v>
      </c>
      <c r="AV1370">
        <v>1</v>
      </c>
      <c r="AX1370">
        <v>1</v>
      </c>
      <c r="AY1370">
        <v>1</v>
      </c>
      <c r="AZ1370">
        <v>1</v>
      </c>
      <c r="BA1370">
        <v>1</v>
      </c>
      <c r="BB1370">
        <v>0</v>
      </c>
      <c r="BC1370">
        <v>1</v>
      </c>
      <c r="BD1370">
        <v>0</v>
      </c>
      <c r="BE1370">
        <v>8201</v>
      </c>
      <c r="BG1370" t="s">
        <v>954</v>
      </c>
      <c r="BH1370">
        <v>163</v>
      </c>
      <c r="BI1370">
        <v>63</v>
      </c>
      <c r="BJ1370">
        <v>1025</v>
      </c>
      <c r="BL1370">
        <v>1</v>
      </c>
      <c r="BM1370">
        <v>280</v>
      </c>
      <c r="BN1370">
        <v>2</v>
      </c>
      <c r="BO1370">
        <v>108</v>
      </c>
      <c r="BP1370">
        <v>186</v>
      </c>
      <c r="BQ1370">
        <v>322</v>
      </c>
      <c r="BR1370">
        <v>58</v>
      </c>
      <c r="BS1370">
        <v>113</v>
      </c>
      <c r="BT1370">
        <v>243</v>
      </c>
      <c r="BU1370">
        <v>24</v>
      </c>
      <c r="BV1370">
        <v>46</v>
      </c>
      <c r="BW1370">
        <v>45</v>
      </c>
      <c r="BX1370">
        <v>318</v>
      </c>
      <c r="BY1370">
        <v>315</v>
      </c>
      <c r="BZ1370">
        <v>65</v>
      </c>
      <c r="CA1370">
        <v>59</v>
      </c>
      <c r="CB1370">
        <v>602</v>
      </c>
      <c r="CC1370">
        <v>596</v>
      </c>
      <c r="CD1370">
        <v>49</v>
      </c>
      <c r="CE1370">
        <v>54</v>
      </c>
      <c r="CF1370">
        <v>77</v>
      </c>
      <c r="CG1370">
        <v>77</v>
      </c>
      <c r="CH1370" t="s">
        <v>1305</v>
      </c>
      <c r="CI1370">
        <v>1</v>
      </c>
      <c r="CK1370">
        <v>2</v>
      </c>
      <c r="CM1370">
        <v>2</v>
      </c>
      <c r="CN1370">
        <v>35</v>
      </c>
      <c r="CO1370">
        <v>35</v>
      </c>
      <c r="CP1370">
        <v>39</v>
      </c>
      <c r="CQ1370">
        <v>208</v>
      </c>
      <c r="CR1370">
        <v>295</v>
      </c>
      <c r="CS1370">
        <v>54</v>
      </c>
      <c r="DE1370">
        <v>3</v>
      </c>
      <c r="DF1370">
        <v>1</v>
      </c>
      <c r="DG1370">
        <v>2.37118446309609E+16</v>
      </c>
      <c r="DH1370">
        <v>5</v>
      </c>
      <c r="DI1370">
        <v>4</v>
      </c>
      <c r="DJ1370">
        <v>64</v>
      </c>
      <c r="DK1370">
        <v>240283203125</v>
      </c>
      <c r="DL1370">
        <v>1625599122176474</v>
      </c>
      <c r="DM1370">
        <v>6350358341649279</v>
      </c>
      <c r="DN1370">
        <v>5035834164927845</v>
      </c>
      <c r="DO1370">
        <v>-4400877823526059</v>
      </c>
      <c r="DP1370">
        <v>1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1</v>
      </c>
      <c r="EA1370">
        <v>0</v>
      </c>
      <c r="EB1370">
        <v>0</v>
      </c>
      <c r="EC1370">
        <v>1</v>
      </c>
      <c r="ED1370">
        <v>1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1</v>
      </c>
      <c r="EO1370">
        <v>1</v>
      </c>
      <c r="EP1370">
        <v>0</v>
      </c>
      <c r="EQ1370">
        <v>0</v>
      </c>
      <c r="ER1370">
        <v>1</v>
      </c>
      <c r="ES1370">
        <v>1</v>
      </c>
      <c r="ET1370">
        <v>0</v>
      </c>
      <c r="EU1370">
        <v>1</v>
      </c>
      <c r="EV1370">
        <v>0</v>
      </c>
      <c r="EW1370">
        <v>0</v>
      </c>
      <c r="EX1370">
        <v>1</v>
      </c>
      <c r="EY1370">
        <v>1</v>
      </c>
      <c r="EZ1370">
        <v>1</v>
      </c>
      <c r="FA1370">
        <v>0</v>
      </c>
      <c r="FB1370">
        <v>11</v>
      </c>
      <c r="FC1370" t="s">
        <v>946</v>
      </c>
      <c r="IS1370">
        <v>246082</v>
      </c>
      <c r="IT1370">
        <v>633465</v>
      </c>
      <c r="IW1370">
        <v>219522</v>
      </c>
      <c r="IX1370">
        <v>640349</v>
      </c>
      <c r="JC1370">
        <v>204476</v>
      </c>
      <c r="JD1370">
        <v>344478</v>
      </c>
      <c r="JK1370">
        <v>4</v>
      </c>
      <c r="LF1370">
        <v>2</v>
      </c>
      <c r="LJ1370">
        <v>3</v>
      </c>
      <c r="LK1370">
        <v>3</v>
      </c>
      <c r="LW1370">
        <v>3</v>
      </c>
      <c r="LZ1370">
        <v>3</v>
      </c>
      <c r="MB1370">
        <v>3</v>
      </c>
      <c r="ME1370">
        <v>3</v>
      </c>
      <c r="MJ1370">
        <v>3</v>
      </c>
      <c r="MM1370">
        <v>3</v>
      </c>
      <c r="NZ1370">
        <v>4</v>
      </c>
      <c r="OG1370">
        <v>4</v>
      </c>
      <c r="OJ1370">
        <v>4</v>
      </c>
      <c r="OS1370">
        <v>4</v>
      </c>
      <c r="PM1370">
        <v>4</v>
      </c>
      <c r="QD1370">
        <v>3</v>
      </c>
      <c r="QM1370">
        <v>3</v>
      </c>
      <c r="QO1370">
        <v>4</v>
      </c>
      <c r="QV1370">
        <v>1</v>
      </c>
      <c r="RK1370">
        <v>4</v>
      </c>
      <c r="VB1370">
        <v>2</v>
      </c>
      <c r="VD1370">
        <v>3</v>
      </c>
      <c r="VF1370">
        <v>3</v>
      </c>
      <c r="VL1370">
        <v>2</v>
      </c>
      <c r="VS1370">
        <v>4</v>
      </c>
      <c r="WP1370">
        <v>1</v>
      </c>
      <c r="XD1370">
        <v>3</v>
      </c>
      <c r="YC1370">
        <v>3</v>
      </c>
      <c r="ZC1370">
        <v>2</v>
      </c>
      <c r="ZM1370">
        <v>1</v>
      </c>
      <c r="ZO1370">
        <v>2</v>
      </c>
      <c r="ZP1370">
        <v>3</v>
      </c>
      <c r="ZV1370">
        <v>5</v>
      </c>
      <c r="ADK1370">
        <v>0</v>
      </c>
      <c r="ADL1370">
        <v>0</v>
      </c>
      <c r="AHD1370">
        <v>601</v>
      </c>
      <c r="AHE1370">
        <v>7</v>
      </c>
      <c r="AHH1370">
        <v>645</v>
      </c>
      <c r="AHI1370">
        <v>7</v>
      </c>
      <c r="AHN1370">
        <v>337</v>
      </c>
      <c r="AHO1370">
        <v>10</v>
      </c>
    </row>
    <row r="1371" spans="1:911" x14ac:dyDescent="0.35">
      <c r="A1371" s="1">
        <v>1367</v>
      </c>
      <c r="B1371">
        <v>55201</v>
      </c>
      <c r="C1371">
        <v>66</v>
      </c>
      <c r="D1371">
        <v>2</v>
      </c>
      <c r="E1371">
        <v>0</v>
      </c>
      <c r="F1371">
        <v>1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1</v>
      </c>
      <c r="M1371">
        <v>2</v>
      </c>
      <c r="N1371">
        <v>7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1</v>
      </c>
      <c r="U1371">
        <v>0</v>
      </c>
      <c r="V1371">
        <v>0</v>
      </c>
      <c r="W1371">
        <v>4</v>
      </c>
      <c r="X1371">
        <v>54</v>
      </c>
      <c r="Y1371">
        <v>14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1</v>
      </c>
      <c r="AH1371">
        <v>1</v>
      </c>
      <c r="AI1371">
        <v>0</v>
      </c>
      <c r="AJ1371">
        <v>1</v>
      </c>
      <c r="AK1371">
        <v>0</v>
      </c>
      <c r="AL1371">
        <v>0</v>
      </c>
      <c r="AM1371">
        <v>1</v>
      </c>
      <c r="AN1371">
        <v>0</v>
      </c>
      <c r="AO1371">
        <v>0</v>
      </c>
      <c r="AQ1371">
        <v>4</v>
      </c>
      <c r="AR1371">
        <v>2</v>
      </c>
      <c r="AS1371">
        <v>1</v>
      </c>
      <c r="AT1371">
        <v>1</v>
      </c>
      <c r="AV1371">
        <v>1</v>
      </c>
      <c r="AX1371">
        <v>1</v>
      </c>
      <c r="AY1371">
        <v>1</v>
      </c>
      <c r="AZ1371">
        <v>1</v>
      </c>
      <c r="BA1371">
        <v>1</v>
      </c>
      <c r="BB1371">
        <v>0</v>
      </c>
      <c r="BC1371">
        <v>1</v>
      </c>
      <c r="BD1371">
        <v>0</v>
      </c>
      <c r="BE1371">
        <v>8201</v>
      </c>
      <c r="BG1371" t="s">
        <v>954</v>
      </c>
      <c r="BH1371">
        <v>163</v>
      </c>
      <c r="BI1371">
        <v>63</v>
      </c>
      <c r="BJ1371">
        <v>1025</v>
      </c>
      <c r="BL1371">
        <v>1</v>
      </c>
      <c r="BM1371">
        <v>280</v>
      </c>
      <c r="BN1371">
        <v>2</v>
      </c>
      <c r="BO1371">
        <v>108</v>
      </c>
      <c r="BP1371">
        <v>186</v>
      </c>
      <c r="BQ1371">
        <v>322</v>
      </c>
      <c r="BR1371">
        <v>58</v>
      </c>
      <c r="BS1371">
        <v>113</v>
      </c>
      <c r="BT1371">
        <v>243</v>
      </c>
      <c r="BU1371">
        <v>24</v>
      </c>
      <c r="BV1371">
        <v>46</v>
      </c>
      <c r="BW1371">
        <v>45</v>
      </c>
      <c r="BX1371">
        <v>318</v>
      </c>
      <c r="BY1371">
        <v>315</v>
      </c>
      <c r="BZ1371">
        <v>65</v>
      </c>
      <c r="CA1371">
        <v>59</v>
      </c>
      <c r="CB1371">
        <v>602</v>
      </c>
      <c r="CC1371">
        <v>596</v>
      </c>
      <c r="CD1371">
        <v>49</v>
      </c>
      <c r="CE1371">
        <v>54</v>
      </c>
      <c r="CF1371">
        <v>77</v>
      </c>
      <c r="CG1371">
        <v>77</v>
      </c>
      <c r="CH1371" t="s">
        <v>1305</v>
      </c>
      <c r="CI1371">
        <v>1</v>
      </c>
      <c r="CK1371">
        <v>2</v>
      </c>
      <c r="CM1371">
        <v>2</v>
      </c>
      <c r="CN1371">
        <v>35</v>
      </c>
      <c r="CO1371">
        <v>35</v>
      </c>
      <c r="CP1371">
        <v>39</v>
      </c>
      <c r="CQ1371">
        <v>208</v>
      </c>
      <c r="CR1371">
        <v>295</v>
      </c>
      <c r="CS1371">
        <v>54</v>
      </c>
      <c r="DE1371">
        <v>3</v>
      </c>
      <c r="DF1371">
        <v>1</v>
      </c>
      <c r="DG1371">
        <v>2.37118446309609E+16</v>
      </c>
      <c r="DH1371">
        <v>5</v>
      </c>
      <c r="DI1371">
        <v>4</v>
      </c>
      <c r="DJ1371">
        <v>64</v>
      </c>
      <c r="DK1371">
        <v>240283203125</v>
      </c>
      <c r="DL1371">
        <v>1625599122176474</v>
      </c>
      <c r="DM1371">
        <v>6350358341649279</v>
      </c>
      <c r="DN1371">
        <v>5035834164927845</v>
      </c>
      <c r="DO1371">
        <v>-4400877823526059</v>
      </c>
      <c r="DP1371">
        <v>1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1</v>
      </c>
      <c r="EA1371">
        <v>0</v>
      </c>
      <c r="EB1371">
        <v>0</v>
      </c>
      <c r="EC1371">
        <v>1</v>
      </c>
      <c r="ED1371">
        <v>1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1</v>
      </c>
      <c r="EO1371">
        <v>1</v>
      </c>
      <c r="EP1371">
        <v>0</v>
      </c>
      <c r="EQ1371">
        <v>0</v>
      </c>
      <c r="ER1371">
        <v>1</v>
      </c>
      <c r="ES1371">
        <v>1</v>
      </c>
      <c r="ET1371">
        <v>0</v>
      </c>
      <c r="EU1371">
        <v>1</v>
      </c>
      <c r="EV1371">
        <v>0</v>
      </c>
      <c r="EW1371">
        <v>0</v>
      </c>
      <c r="EX1371">
        <v>1</v>
      </c>
      <c r="EY1371">
        <v>1</v>
      </c>
      <c r="EZ1371">
        <v>1</v>
      </c>
      <c r="FA1371">
        <v>0</v>
      </c>
      <c r="FB1371">
        <v>12</v>
      </c>
      <c r="FC1371" t="s">
        <v>946</v>
      </c>
      <c r="IU1371">
        <v>215032</v>
      </c>
      <c r="IV1371">
        <v>621728</v>
      </c>
      <c r="JE1371">
        <v>20478</v>
      </c>
      <c r="JF1371">
        <v>459971</v>
      </c>
      <c r="JG1371">
        <v>200349</v>
      </c>
      <c r="JH1371">
        <v>462539</v>
      </c>
      <c r="MO1371">
        <v>3</v>
      </c>
      <c r="MR1371">
        <v>2</v>
      </c>
      <c r="MS1371">
        <v>3</v>
      </c>
      <c r="MY1371">
        <v>3</v>
      </c>
      <c r="NC1371">
        <v>3</v>
      </c>
      <c r="NH1371">
        <v>3</v>
      </c>
      <c r="NN1371">
        <v>3</v>
      </c>
      <c r="NP1371">
        <v>3</v>
      </c>
      <c r="AAE1371">
        <v>3</v>
      </c>
      <c r="AAH1371">
        <v>3</v>
      </c>
      <c r="AAI1371">
        <v>3</v>
      </c>
      <c r="AAN1371">
        <v>3</v>
      </c>
      <c r="AAQ1371">
        <v>3</v>
      </c>
      <c r="AAT1371">
        <v>3</v>
      </c>
      <c r="AAV1371">
        <v>4</v>
      </c>
      <c r="AAY1371">
        <v>3</v>
      </c>
      <c r="AAZ1371">
        <v>2</v>
      </c>
      <c r="ABH1371">
        <v>2</v>
      </c>
      <c r="ABI1371">
        <v>3</v>
      </c>
      <c r="ABK1371">
        <v>4</v>
      </c>
      <c r="ABL1371">
        <v>3</v>
      </c>
      <c r="ABO1371">
        <v>2</v>
      </c>
      <c r="ABQ1371">
        <v>3</v>
      </c>
      <c r="ABR1371">
        <v>3</v>
      </c>
      <c r="ADK1371">
        <v>0</v>
      </c>
      <c r="ADL1371">
        <v>0</v>
      </c>
      <c r="AHF1371">
        <v>608</v>
      </c>
      <c r="AHG1371">
        <v>8</v>
      </c>
      <c r="AHP1371">
        <v>467</v>
      </c>
      <c r="AHQ1371">
        <v>7</v>
      </c>
      <c r="AHR1371">
        <v>438</v>
      </c>
      <c r="AHS1371">
        <v>7</v>
      </c>
    </row>
    <row r="1372" spans="1:911" x14ac:dyDescent="0.35">
      <c r="A1372" s="1">
        <v>1368</v>
      </c>
      <c r="B1372">
        <v>55201</v>
      </c>
      <c r="C1372">
        <v>66</v>
      </c>
      <c r="D1372">
        <v>2</v>
      </c>
      <c r="E1372">
        <v>0</v>
      </c>
      <c r="F1372">
        <v>1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1</v>
      </c>
      <c r="M1372">
        <v>2</v>
      </c>
      <c r="N1372">
        <v>7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1</v>
      </c>
      <c r="U1372">
        <v>0</v>
      </c>
      <c r="V1372">
        <v>0</v>
      </c>
      <c r="W1372">
        <v>4</v>
      </c>
      <c r="X1372">
        <v>54</v>
      </c>
      <c r="Y1372">
        <v>14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1</v>
      </c>
      <c r="AH1372">
        <v>1</v>
      </c>
      <c r="AI1372">
        <v>0</v>
      </c>
      <c r="AJ1372">
        <v>1</v>
      </c>
      <c r="AK1372">
        <v>0</v>
      </c>
      <c r="AL1372">
        <v>0</v>
      </c>
      <c r="AM1372">
        <v>1</v>
      </c>
      <c r="AN1372">
        <v>0</v>
      </c>
      <c r="AO1372">
        <v>0</v>
      </c>
      <c r="AQ1372">
        <v>4</v>
      </c>
      <c r="AR1372">
        <v>2</v>
      </c>
      <c r="AS1372">
        <v>1</v>
      </c>
      <c r="AT1372">
        <v>1</v>
      </c>
      <c r="AV1372">
        <v>1</v>
      </c>
      <c r="AX1372">
        <v>1</v>
      </c>
      <c r="AY1372">
        <v>1</v>
      </c>
      <c r="AZ1372">
        <v>1</v>
      </c>
      <c r="BA1372">
        <v>1</v>
      </c>
      <c r="BB1372">
        <v>0</v>
      </c>
      <c r="BC1372">
        <v>1</v>
      </c>
      <c r="BD1372">
        <v>0</v>
      </c>
      <c r="BE1372">
        <v>8201</v>
      </c>
      <c r="BG1372" t="s">
        <v>954</v>
      </c>
      <c r="BH1372">
        <v>163</v>
      </c>
      <c r="BI1372">
        <v>63</v>
      </c>
      <c r="BJ1372">
        <v>1025</v>
      </c>
      <c r="BL1372">
        <v>1</v>
      </c>
      <c r="BM1372">
        <v>280</v>
      </c>
      <c r="BN1372">
        <v>2</v>
      </c>
      <c r="BO1372">
        <v>108</v>
      </c>
      <c r="BP1372">
        <v>186</v>
      </c>
      <c r="BQ1372">
        <v>322</v>
      </c>
      <c r="BR1372">
        <v>58</v>
      </c>
      <c r="BS1372">
        <v>113</v>
      </c>
      <c r="BT1372">
        <v>243</v>
      </c>
      <c r="BU1372">
        <v>24</v>
      </c>
      <c r="BV1372">
        <v>46</v>
      </c>
      <c r="BW1372">
        <v>45</v>
      </c>
      <c r="BX1372">
        <v>318</v>
      </c>
      <c r="BY1372">
        <v>315</v>
      </c>
      <c r="BZ1372">
        <v>65</v>
      </c>
      <c r="CA1372">
        <v>59</v>
      </c>
      <c r="CB1372">
        <v>602</v>
      </c>
      <c r="CC1372">
        <v>596</v>
      </c>
      <c r="CD1372">
        <v>49</v>
      </c>
      <c r="CE1372">
        <v>54</v>
      </c>
      <c r="CF1372">
        <v>77</v>
      </c>
      <c r="CG1372">
        <v>77</v>
      </c>
      <c r="CH1372" t="s">
        <v>1305</v>
      </c>
      <c r="CI1372">
        <v>1</v>
      </c>
      <c r="CK1372">
        <v>2</v>
      </c>
      <c r="CM1372">
        <v>2</v>
      </c>
      <c r="CN1372">
        <v>35</v>
      </c>
      <c r="CO1372">
        <v>35</v>
      </c>
      <c r="CP1372">
        <v>39</v>
      </c>
      <c r="CQ1372">
        <v>208</v>
      </c>
      <c r="CR1372">
        <v>295</v>
      </c>
      <c r="CS1372">
        <v>54</v>
      </c>
      <c r="DE1372">
        <v>3</v>
      </c>
      <c r="DF1372">
        <v>1</v>
      </c>
      <c r="DG1372">
        <v>2.37118446309609E+16</v>
      </c>
      <c r="DH1372">
        <v>5</v>
      </c>
      <c r="DI1372">
        <v>4</v>
      </c>
      <c r="DJ1372">
        <v>64</v>
      </c>
      <c r="DK1372">
        <v>240283203125</v>
      </c>
      <c r="DL1372">
        <v>1625599122176474</v>
      </c>
      <c r="DM1372">
        <v>6350358341649279</v>
      </c>
      <c r="DN1372">
        <v>5035834164927845</v>
      </c>
      <c r="DO1372">
        <v>-4400877823526059</v>
      </c>
      <c r="DP1372">
        <v>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1</v>
      </c>
      <c r="EA1372">
        <v>0</v>
      </c>
      <c r="EB1372">
        <v>0</v>
      </c>
      <c r="EC1372">
        <v>1</v>
      </c>
      <c r="ED1372">
        <v>1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1</v>
      </c>
      <c r="EO1372">
        <v>1</v>
      </c>
      <c r="EP1372">
        <v>0</v>
      </c>
      <c r="EQ1372">
        <v>0</v>
      </c>
      <c r="ER1372">
        <v>1</v>
      </c>
      <c r="ES1372">
        <v>1</v>
      </c>
      <c r="ET1372">
        <v>0</v>
      </c>
      <c r="EU1372">
        <v>1</v>
      </c>
      <c r="EV1372">
        <v>0</v>
      </c>
      <c r="EW1372">
        <v>0</v>
      </c>
      <c r="EX1372">
        <v>1</v>
      </c>
      <c r="EY1372">
        <v>1</v>
      </c>
      <c r="EZ1372">
        <v>1</v>
      </c>
      <c r="FA1372">
        <v>0</v>
      </c>
      <c r="FB1372">
        <v>13</v>
      </c>
      <c r="FC1372" t="s">
        <v>946</v>
      </c>
      <c r="IS1372">
        <v>246082</v>
      </c>
      <c r="IT1372">
        <v>633465</v>
      </c>
      <c r="IW1372">
        <v>222607</v>
      </c>
      <c r="IX1372">
        <v>626823</v>
      </c>
      <c r="JC1372">
        <v>189192</v>
      </c>
      <c r="JD1372">
        <v>355572</v>
      </c>
      <c r="JK1372">
        <v>3</v>
      </c>
      <c r="LF1372">
        <v>3</v>
      </c>
      <c r="LJ1372">
        <v>3</v>
      </c>
      <c r="LK1372">
        <v>3</v>
      </c>
      <c r="LW1372">
        <v>3</v>
      </c>
      <c r="LZ1372">
        <v>3</v>
      </c>
      <c r="MB1372">
        <v>3</v>
      </c>
      <c r="ME1372">
        <v>3</v>
      </c>
      <c r="MJ1372">
        <v>3</v>
      </c>
      <c r="MM1372">
        <v>3</v>
      </c>
      <c r="NZ1372">
        <v>3</v>
      </c>
      <c r="OG1372">
        <v>3</v>
      </c>
      <c r="OJ1372">
        <v>4</v>
      </c>
      <c r="OS1372">
        <v>4</v>
      </c>
      <c r="OW1372">
        <v>4</v>
      </c>
      <c r="PM1372">
        <v>4</v>
      </c>
      <c r="QD1372">
        <v>3</v>
      </c>
      <c r="QM1372">
        <v>3</v>
      </c>
      <c r="QO1372">
        <v>4</v>
      </c>
      <c r="QV1372">
        <v>2</v>
      </c>
      <c r="VB1372">
        <v>1</v>
      </c>
      <c r="VD1372">
        <v>3</v>
      </c>
      <c r="VF1372">
        <v>2</v>
      </c>
      <c r="VL1372">
        <v>2</v>
      </c>
      <c r="VS1372">
        <v>3</v>
      </c>
      <c r="VZ1372">
        <v>3</v>
      </c>
      <c r="WP1372">
        <v>2</v>
      </c>
      <c r="XD1372">
        <v>3</v>
      </c>
      <c r="YC1372">
        <v>3</v>
      </c>
      <c r="ZC1372">
        <v>2</v>
      </c>
      <c r="ZM1372">
        <v>1</v>
      </c>
      <c r="ZO1372">
        <v>2</v>
      </c>
      <c r="ZV1372">
        <v>5</v>
      </c>
      <c r="ADK1372">
        <v>0</v>
      </c>
      <c r="ADL1372">
        <v>0</v>
      </c>
      <c r="AHD1372">
        <v>615</v>
      </c>
      <c r="AHE1372">
        <v>7</v>
      </c>
      <c r="AHH1372">
        <v>613</v>
      </c>
      <c r="AHI1372">
        <v>7</v>
      </c>
      <c r="AHN1372">
        <v>311</v>
      </c>
      <c r="AHO1372">
        <v>10</v>
      </c>
    </row>
    <row r="1373" spans="1:911" x14ac:dyDescent="0.35">
      <c r="A1373" s="1">
        <v>1369</v>
      </c>
      <c r="B1373">
        <v>55201</v>
      </c>
      <c r="C1373">
        <v>66</v>
      </c>
      <c r="D1373">
        <v>2</v>
      </c>
      <c r="E1373">
        <v>0</v>
      </c>
      <c r="F1373">
        <v>1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1</v>
      </c>
      <c r="M1373">
        <v>2</v>
      </c>
      <c r="N1373">
        <v>7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1</v>
      </c>
      <c r="U1373">
        <v>0</v>
      </c>
      <c r="V1373">
        <v>0</v>
      </c>
      <c r="W1373">
        <v>4</v>
      </c>
      <c r="X1373">
        <v>54</v>
      </c>
      <c r="Y1373">
        <v>14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1</v>
      </c>
      <c r="AH1373">
        <v>1</v>
      </c>
      <c r="AI1373">
        <v>0</v>
      </c>
      <c r="AJ1373">
        <v>1</v>
      </c>
      <c r="AK1373">
        <v>0</v>
      </c>
      <c r="AL1373">
        <v>0</v>
      </c>
      <c r="AM1373">
        <v>1</v>
      </c>
      <c r="AN1373">
        <v>0</v>
      </c>
      <c r="AO1373">
        <v>0</v>
      </c>
      <c r="AQ1373">
        <v>4</v>
      </c>
      <c r="AR1373">
        <v>2</v>
      </c>
      <c r="AS1373">
        <v>1</v>
      </c>
      <c r="AT1373">
        <v>1</v>
      </c>
      <c r="AV1373">
        <v>1</v>
      </c>
      <c r="AX1373">
        <v>1</v>
      </c>
      <c r="AY1373">
        <v>1</v>
      </c>
      <c r="AZ1373">
        <v>1</v>
      </c>
      <c r="BA1373">
        <v>1</v>
      </c>
      <c r="BB1373">
        <v>0</v>
      </c>
      <c r="BC1373">
        <v>1</v>
      </c>
      <c r="BD1373">
        <v>0</v>
      </c>
      <c r="BE1373">
        <v>8201</v>
      </c>
      <c r="BG1373" t="s">
        <v>954</v>
      </c>
      <c r="BH1373">
        <v>163</v>
      </c>
      <c r="BI1373">
        <v>63</v>
      </c>
      <c r="BJ1373">
        <v>1025</v>
      </c>
      <c r="BL1373">
        <v>1</v>
      </c>
      <c r="BM1373">
        <v>280</v>
      </c>
      <c r="BN1373">
        <v>2</v>
      </c>
      <c r="BO1373">
        <v>108</v>
      </c>
      <c r="BP1373">
        <v>186</v>
      </c>
      <c r="BQ1373">
        <v>322</v>
      </c>
      <c r="BR1373">
        <v>58</v>
      </c>
      <c r="BS1373">
        <v>113</v>
      </c>
      <c r="BT1373">
        <v>243</v>
      </c>
      <c r="BU1373">
        <v>24</v>
      </c>
      <c r="BV1373">
        <v>46</v>
      </c>
      <c r="BW1373">
        <v>45</v>
      </c>
      <c r="BX1373">
        <v>318</v>
      </c>
      <c r="BY1373">
        <v>315</v>
      </c>
      <c r="BZ1373">
        <v>65</v>
      </c>
      <c r="CA1373">
        <v>59</v>
      </c>
      <c r="CB1373">
        <v>602</v>
      </c>
      <c r="CC1373">
        <v>596</v>
      </c>
      <c r="CD1373">
        <v>49</v>
      </c>
      <c r="CE1373">
        <v>54</v>
      </c>
      <c r="CF1373">
        <v>77</v>
      </c>
      <c r="CG1373">
        <v>77</v>
      </c>
      <c r="CH1373" t="s">
        <v>1305</v>
      </c>
      <c r="CI1373">
        <v>1</v>
      </c>
      <c r="CK1373">
        <v>2</v>
      </c>
      <c r="CM1373">
        <v>2</v>
      </c>
      <c r="CN1373">
        <v>35</v>
      </c>
      <c r="CO1373">
        <v>35</v>
      </c>
      <c r="CP1373">
        <v>39</v>
      </c>
      <c r="CQ1373">
        <v>208</v>
      </c>
      <c r="CR1373">
        <v>295</v>
      </c>
      <c r="CS1373">
        <v>54</v>
      </c>
      <c r="DE1373">
        <v>3</v>
      </c>
      <c r="DF1373">
        <v>1</v>
      </c>
      <c r="DG1373">
        <v>2.37118446309609E+16</v>
      </c>
      <c r="DH1373">
        <v>5</v>
      </c>
      <c r="DI1373">
        <v>4</v>
      </c>
      <c r="DJ1373">
        <v>64</v>
      </c>
      <c r="DK1373">
        <v>240283203125</v>
      </c>
      <c r="DL1373">
        <v>1625599122176474</v>
      </c>
      <c r="DM1373">
        <v>6350358341649279</v>
      </c>
      <c r="DN1373">
        <v>5035834164927845</v>
      </c>
      <c r="DO1373">
        <v>-4400877823526059</v>
      </c>
      <c r="DP1373">
        <v>1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1</v>
      </c>
      <c r="EA1373">
        <v>0</v>
      </c>
      <c r="EB1373">
        <v>0</v>
      </c>
      <c r="EC1373">
        <v>1</v>
      </c>
      <c r="ED1373">
        <v>1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1</v>
      </c>
      <c r="EO1373">
        <v>1</v>
      </c>
      <c r="EP1373">
        <v>0</v>
      </c>
      <c r="EQ1373">
        <v>0</v>
      </c>
      <c r="ER1373">
        <v>1</v>
      </c>
      <c r="ES1373">
        <v>1</v>
      </c>
      <c r="ET1373">
        <v>0</v>
      </c>
      <c r="EU1373">
        <v>1</v>
      </c>
      <c r="EV1373">
        <v>0</v>
      </c>
      <c r="EW1373">
        <v>0</v>
      </c>
      <c r="EX1373">
        <v>1</v>
      </c>
      <c r="EY1373">
        <v>1</v>
      </c>
      <c r="EZ1373">
        <v>1</v>
      </c>
      <c r="FA1373">
        <v>0</v>
      </c>
      <c r="FB1373">
        <v>14</v>
      </c>
      <c r="FC1373" t="s">
        <v>946</v>
      </c>
      <c r="IS1373">
        <v>246082</v>
      </c>
      <c r="IT1373">
        <v>633465</v>
      </c>
      <c r="IW1373">
        <v>219522</v>
      </c>
      <c r="IX1373">
        <v>640349</v>
      </c>
      <c r="JC1373">
        <v>204476</v>
      </c>
      <c r="JD1373">
        <v>344478</v>
      </c>
      <c r="JK1373">
        <v>4</v>
      </c>
      <c r="LF1373">
        <v>3</v>
      </c>
      <c r="LJ1373">
        <v>3</v>
      </c>
      <c r="LK1373">
        <v>3</v>
      </c>
      <c r="LW1373">
        <v>3</v>
      </c>
      <c r="LZ1373">
        <v>3</v>
      </c>
      <c r="MB1373">
        <v>3</v>
      </c>
      <c r="ME1373">
        <v>3</v>
      </c>
      <c r="MJ1373">
        <v>3</v>
      </c>
      <c r="MM1373">
        <v>3</v>
      </c>
      <c r="NZ1373">
        <v>3</v>
      </c>
      <c r="OG1373">
        <v>4</v>
      </c>
      <c r="OJ1373">
        <v>4</v>
      </c>
      <c r="OS1373">
        <v>4</v>
      </c>
      <c r="PM1373">
        <v>4</v>
      </c>
      <c r="QD1373">
        <v>3</v>
      </c>
      <c r="QM1373">
        <v>3</v>
      </c>
      <c r="QO1373">
        <v>4</v>
      </c>
      <c r="QV1373">
        <v>2</v>
      </c>
      <c r="RK1373">
        <v>4</v>
      </c>
      <c r="VB1373">
        <v>1</v>
      </c>
      <c r="VD1373">
        <v>4</v>
      </c>
      <c r="VF1373">
        <v>3</v>
      </c>
      <c r="VL1373">
        <v>2</v>
      </c>
      <c r="VS1373">
        <v>3</v>
      </c>
      <c r="WP1373">
        <v>1</v>
      </c>
      <c r="XD1373">
        <v>3</v>
      </c>
      <c r="YC1373">
        <v>4</v>
      </c>
      <c r="ZC1373">
        <v>2</v>
      </c>
      <c r="ZM1373">
        <v>1</v>
      </c>
      <c r="ZO1373">
        <v>2</v>
      </c>
      <c r="ZP1373">
        <v>3</v>
      </c>
      <c r="ZV1373">
        <v>5</v>
      </c>
      <c r="AHD1373">
        <v>615</v>
      </c>
      <c r="AHE1373">
        <v>7</v>
      </c>
      <c r="AHH1373">
        <v>633</v>
      </c>
      <c r="AHI1373">
        <v>7</v>
      </c>
      <c r="AHN1373">
        <v>327</v>
      </c>
      <c r="AHO1373">
        <v>10</v>
      </c>
    </row>
    <row r="1374" spans="1:911" x14ac:dyDescent="0.35">
      <c r="A1374" s="1">
        <v>1370</v>
      </c>
      <c r="B1374">
        <v>55201</v>
      </c>
      <c r="C1374">
        <v>66</v>
      </c>
      <c r="D1374">
        <v>2</v>
      </c>
      <c r="E1374">
        <v>0</v>
      </c>
      <c r="F1374">
        <v>1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1</v>
      </c>
      <c r="M1374">
        <v>2</v>
      </c>
      <c r="N1374">
        <v>7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1</v>
      </c>
      <c r="U1374">
        <v>0</v>
      </c>
      <c r="V1374">
        <v>0</v>
      </c>
      <c r="W1374">
        <v>4</v>
      </c>
      <c r="X1374">
        <v>54</v>
      </c>
      <c r="Y1374">
        <v>14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1</v>
      </c>
      <c r="AH1374">
        <v>1</v>
      </c>
      <c r="AI1374">
        <v>0</v>
      </c>
      <c r="AJ1374">
        <v>1</v>
      </c>
      <c r="AK1374">
        <v>0</v>
      </c>
      <c r="AL1374">
        <v>0</v>
      </c>
      <c r="AM1374">
        <v>1</v>
      </c>
      <c r="AN1374">
        <v>0</v>
      </c>
      <c r="AO1374">
        <v>0</v>
      </c>
      <c r="AQ1374">
        <v>4</v>
      </c>
      <c r="AR1374">
        <v>2</v>
      </c>
      <c r="AS1374">
        <v>1</v>
      </c>
      <c r="AT1374">
        <v>1</v>
      </c>
      <c r="AV1374">
        <v>1</v>
      </c>
      <c r="AX1374">
        <v>1</v>
      </c>
      <c r="AY1374">
        <v>1</v>
      </c>
      <c r="AZ1374">
        <v>1</v>
      </c>
      <c r="BA1374">
        <v>1</v>
      </c>
      <c r="BB1374">
        <v>0</v>
      </c>
      <c r="BC1374">
        <v>1</v>
      </c>
      <c r="BD1374">
        <v>0</v>
      </c>
      <c r="BE1374">
        <v>8201</v>
      </c>
      <c r="BG1374" t="s">
        <v>954</v>
      </c>
      <c r="BH1374">
        <v>163</v>
      </c>
      <c r="BI1374">
        <v>63</v>
      </c>
      <c r="BJ1374">
        <v>1025</v>
      </c>
      <c r="BL1374">
        <v>1</v>
      </c>
      <c r="BM1374">
        <v>280</v>
      </c>
      <c r="BN1374">
        <v>2</v>
      </c>
      <c r="BO1374">
        <v>108</v>
      </c>
      <c r="BP1374">
        <v>186</v>
      </c>
      <c r="BQ1374">
        <v>322</v>
      </c>
      <c r="BR1374">
        <v>58</v>
      </c>
      <c r="BS1374">
        <v>113</v>
      </c>
      <c r="BT1374">
        <v>243</v>
      </c>
      <c r="BU1374">
        <v>24</v>
      </c>
      <c r="BV1374">
        <v>46</v>
      </c>
      <c r="BW1374">
        <v>45</v>
      </c>
      <c r="BX1374">
        <v>318</v>
      </c>
      <c r="BY1374">
        <v>315</v>
      </c>
      <c r="BZ1374">
        <v>65</v>
      </c>
      <c r="CA1374">
        <v>59</v>
      </c>
      <c r="CB1374">
        <v>602</v>
      </c>
      <c r="CC1374">
        <v>596</v>
      </c>
      <c r="CD1374">
        <v>49</v>
      </c>
      <c r="CE1374">
        <v>54</v>
      </c>
      <c r="CF1374">
        <v>77</v>
      </c>
      <c r="CG1374">
        <v>77</v>
      </c>
      <c r="CH1374" t="s">
        <v>1305</v>
      </c>
      <c r="CI1374">
        <v>1</v>
      </c>
      <c r="CK1374">
        <v>2</v>
      </c>
      <c r="CM1374">
        <v>2</v>
      </c>
      <c r="CN1374">
        <v>35</v>
      </c>
      <c r="CO1374">
        <v>35</v>
      </c>
      <c r="CP1374">
        <v>39</v>
      </c>
      <c r="CQ1374">
        <v>208</v>
      </c>
      <c r="CR1374">
        <v>295</v>
      </c>
      <c r="CS1374">
        <v>54</v>
      </c>
      <c r="DE1374">
        <v>3</v>
      </c>
      <c r="DF1374">
        <v>1</v>
      </c>
      <c r="DG1374">
        <v>2.37118446309609E+16</v>
      </c>
      <c r="DH1374">
        <v>5</v>
      </c>
      <c r="DI1374">
        <v>4</v>
      </c>
      <c r="DJ1374">
        <v>64</v>
      </c>
      <c r="DK1374">
        <v>240283203125</v>
      </c>
      <c r="DL1374">
        <v>1625599122176474</v>
      </c>
      <c r="DM1374">
        <v>6350358341649279</v>
      </c>
      <c r="DN1374">
        <v>5035834164927845</v>
      </c>
      <c r="DO1374">
        <v>-4400877823526059</v>
      </c>
      <c r="DP1374">
        <v>1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1</v>
      </c>
      <c r="EA1374">
        <v>0</v>
      </c>
      <c r="EB1374">
        <v>0</v>
      </c>
      <c r="EC1374">
        <v>1</v>
      </c>
      <c r="ED1374">
        <v>1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1</v>
      </c>
      <c r="EO1374">
        <v>1</v>
      </c>
      <c r="EP1374">
        <v>0</v>
      </c>
      <c r="EQ1374">
        <v>0</v>
      </c>
      <c r="ER1374">
        <v>1</v>
      </c>
      <c r="ES1374">
        <v>1</v>
      </c>
      <c r="ET1374">
        <v>0</v>
      </c>
      <c r="EU1374">
        <v>1</v>
      </c>
      <c r="EV1374">
        <v>0</v>
      </c>
      <c r="EW1374">
        <v>0</v>
      </c>
      <c r="EX1374">
        <v>1</v>
      </c>
      <c r="EY1374">
        <v>1</v>
      </c>
      <c r="EZ1374">
        <v>1</v>
      </c>
      <c r="FA1374">
        <v>0</v>
      </c>
      <c r="FB1374">
        <v>15</v>
      </c>
      <c r="FC1374" t="s">
        <v>946</v>
      </c>
      <c r="IS1374">
        <v>247057</v>
      </c>
      <c r="IT1374">
        <v>612681</v>
      </c>
      <c r="IW1374">
        <v>219522</v>
      </c>
      <c r="IX1374">
        <v>640349</v>
      </c>
      <c r="JC1374">
        <v>204476</v>
      </c>
      <c r="JD1374">
        <v>344478</v>
      </c>
      <c r="JK1374">
        <v>4</v>
      </c>
      <c r="LF1374">
        <v>3</v>
      </c>
      <c r="LJ1374">
        <v>3</v>
      </c>
      <c r="LK1374">
        <v>3</v>
      </c>
      <c r="LW1374">
        <v>3</v>
      </c>
      <c r="LZ1374">
        <v>2</v>
      </c>
      <c r="MB1374">
        <v>3</v>
      </c>
      <c r="ME1374">
        <v>3</v>
      </c>
      <c r="MJ1374">
        <v>3</v>
      </c>
      <c r="MM1374">
        <v>3</v>
      </c>
      <c r="NZ1374">
        <v>3</v>
      </c>
      <c r="OG1374">
        <v>4</v>
      </c>
      <c r="OJ1374">
        <v>4</v>
      </c>
      <c r="OS1374">
        <v>4</v>
      </c>
      <c r="PM1374">
        <v>4</v>
      </c>
      <c r="QD1374">
        <v>3</v>
      </c>
      <c r="QM1374">
        <v>3</v>
      </c>
      <c r="QO1374">
        <v>3</v>
      </c>
      <c r="QV1374">
        <v>2</v>
      </c>
      <c r="RK1374">
        <v>4</v>
      </c>
      <c r="VB1374">
        <v>1</v>
      </c>
      <c r="VD1374">
        <v>3</v>
      </c>
      <c r="VF1374">
        <v>2</v>
      </c>
      <c r="VL1374">
        <v>2</v>
      </c>
      <c r="VS1374">
        <v>4</v>
      </c>
      <c r="WP1374">
        <v>1</v>
      </c>
      <c r="XD1374">
        <v>3</v>
      </c>
      <c r="YC1374">
        <v>3</v>
      </c>
      <c r="ZC1374">
        <v>2</v>
      </c>
      <c r="ZM1374">
        <v>1</v>
      </c>
      <c r="ZO1374">
        <v>3</v>
      </c>
      <c r="ZP1374">
        <v>3</v>
      </c>
      <c r="ZV1374">
        <v>5</v>
      </c>
      <c r="AHD1374">
        <v>601</v>
      </c>
      <c r="AHE1374">
        <v>7</v>
      </c>
      <c r="AHH1374">
        <v>616</v>
      </c>
      <c r="AHI1374">
        <v>7</v>
      </c>
      <c r="AHN1374">
        <v>329</v>
      </c>
      <c r="AHO1374">
        <v>10</v>
      </c>
    </row>
    <row r="1375" spans="1:911" x14ac:dyDescent="0.35">
      <c r="A1375" s="1">
        <v>1371</v>
      </c>
      <c r="B1375">
        <v>55201</v>
      </c>
      <c r="C1375">
        <v>66</v>
      </c>
      <c r="D1375">
        <v>2</v>
      </c>
      <c r="E1375">
        <v>0</v>
      </c>
      <c r="F1375">
        <v>1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1</v>
      </c>
      <c r="M1375">
        <v>2</v>
      </c>
      <c r="N1375">
        <v>7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1</v>
      </c>
      <c r="U1375">
        <v>0</v>
      </c>
      <c r="V1375">
        <v>0</v>
      </c>
      <c r="W1375">
        <v>4</v>
      </c>
      <c r="X1375">
        <v>54</v>
      </c>
      <c r="Y1375">
        <v>14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1</v>
      </c>
      <c r="AH1375">
        <v>1</v>
      </c>
      <c r="AI1375">
        <v>0</v>
      </c>
      <c r="AJ1375">
        <v>1</v>
      </c>
      <c r="AK1375">
        <v>0</v>
      </c>
      <c r="AL1375">
        <v>0</v>
      </c>
      <c r="AM1375">
        <v>1</v>
      </c>
      <c r="AN1375">
        <v>0</v>
      </c>
      <c r="AO1375">
        <v>0</v>
      </c>
      <c r="AQ1375">
        <v>4</v>
      </c>
      <c r="AR1375">
        <v>2</v>
      </c>
      <c r="AS1375">
        <v>1</v>
      </c>
      <c r="AT1375">
        <v>1</v>
      </c>
      <c r="AV1375">
        <v>1</v>
      </c>
      <c r="AX1375">
        <v>1</v>
      </c>
      <c r="AY1375">
        <v>1</v>
      </c>
      <c r="AZ1375">
        <v>1</v>
      </c>
      <c r="BA1375">
        <v>1</v>
      </c>
      <c r="BB1375">
        <v>0</v>
      </c>
      <c r="BC1375">
        <v>1</v>
      </c>
      <c r="BD1375">
        <v>0</v>
      </c>
      <c r="BE1375">
        <v>8201</v>
      </c>
      <c r="BG1375" t="s">
        <v>954</v>
      </c>
      <c r="BH1375">
        <v>163</v>
      </c>
      <c r="BI1375">
        <v>63</v>
      </c>
      <c r="BJ1375">
        <v>1025</v>
      </c>
      <c r="BL1375">
        <v>1</v>
      </c>
      <c r="BM1375">
        <v>280</v>
      </c>
      <c r="BN1375">
        <v>2</v>
      </c>
      <c r="BO1375">
        <v>108</v>
      </c>
      <c r="BP1375">
        <v>186</v>
      </c>
      <c r="BQ1375">
        <v>322</v>
      </c>
      <c r="BR1375">
        <v>58</v>
      </c>
      <c r="BS1375">
        <v>113</v>
      </c>
      <c r="BT1375">
        <v>243</v>
      </c>
      <c r="BU1375">
        <v>24</v>
      </c>
      <c r="BV1375">
        <v>46</v>
      </c>
      <c r="BW1375">
        <v>45</v>
      </c>
      <c r="BX1375">
        <v>318</v>
      </c>
      <c r="BY1375">
        <v>315</v>
      </c>
      <c r="BZ1375">
        <v>65</v>
      </c>
      <c r="CA1375">
        <v>59</v>
      </c>
      <c r="CB1375">
        <v>602</v>
      </c>
      <c r="CC1375">
        <v>596</v>
      </c>
      <c r="CD1375">
        <v>49</v>
      </c>
      <c r="CE1375">
        <v>54</v>
      </c>
      <c r="CF1375">
        <v>77</v>
      </c>
      <c r="CG1375">
        <v>77</v>
      </c>
      <c r="CH1375" t="s">
        <v>1305</v>
      </c>
      <c r="CI1375">
        <v>1</v>
      </c>
      <c r="CK1375">
        <v>2</v>
      </c>
      <c r="CM1375">
        <v>2</v>
      </c>
      <c r="CN1375">
        <v>35</v>
      </c>
      <c r="CO1375">
        <v>35</v>
      </c>
      <c r="CP1375">
        <v>39</v>
      </c>
      <c r="CQ1375">
        <v>208</v>
      </c>
      <c r="CR1375">
        <v>295</v>
      </c>
      <c r="CS1375">
        <v>54</v>
      </c>
      <c r="DE1375">
        <v>3</v>
      </c>
      <c r="DF1375">
        <v>1</v>
      </c>
      <c r="DG1375">
        <v>2.37118446309609E+16</v>
      </c>
      <c r="DH1375">
        <v>5</v>
      </c>
      <c r="DI1375">
        <v>4</v>
      </c>
      <c r="DJ1375">
        <v>64</v>
      </c>
      <c r="DK1375">
        <v>240283203125</v>
      </c>
      <c r="DL1375">
        <v>1625599122176474</v>
      </c>
      <c r="DM1375">
        <v>6350358341649279</v>
      </c>
      <c r="DN1375">
        <v>5035834164927845</v>
      </c>
      <c r="DO1375">
        <v>-4400877823526059</v>
      </c>
      <c r="DP1375">
        <v>1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1</v>
      </c>
      <c r="EA1375">
        <v>0</v>
      </c>
      <c r="EB1375">
        <v>0</v>
      </c>
      <c r="EC1375">
        <v>1</v>
      </c>
      <c r="ED1375">
        <v>1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1</v>
      </c>
      <c r="EO1375">
        <v>1</v>
      </c>
      <c r="EP1375">
        <v>0</v>
      </c>
      <c r="EQ1375">
        <v>0</v>
      </c>
      <c r="ER1375">
        <v>1</v>
      </c>
      <c r="ES1375">
        <v>1</v>
      </c>
      <c r="ET1375">
        <v>0</v>
      </c>
      <c r="EU1375">
        <v>1</v>
      </c>
      <c r="EV1375">
        <v>0</v>
      </c>
      <c r="EW1375">
        <v>0</v>
      </c>
      <c r="EX1375">
        <v>1</v>
      </c>
      <c r="EY1375">
        <v>1</v>
      </c>
      <c r="EZ1375">
        <v>1</v>
      </c>
      <c r="FA1375">
        <v>0</v>
      </c>
      <c r="FB1375">
        <v>17</v>
      </c>
      <c r="FC1375" t="s">
        <v>946</v>
      </c>
      <c r="IS1375">
        <v>246082</v>
      </c>
      <c r="IT1375">
        <v>633465</v>
      </c>
      <c r="IW1375">
        <v>219522</v>
      </c>
      <c r="IX1375">
        <v>640349</v>
      </c>
      <c r="JC1375">
        <v>204476</v>
      </c>
      <c r="JD1375">
        <v>344478</v>
      </c>
      <c r="JK1375">
        <v>4</v>
      </c>
      <c r="LF1375">
        <v>2</v>
      </c>
      <c r="LJ1375">
        <v>3</v>
      </c>
      <c r="LK1375">
        <v>3</v>
      </c>
      <c r="LW1375">
        <v>3</v>
      </c>
      <c r="LZ1375">
        <v>3</v>
      </c>
      <c r="MB1375">
        <v>3</v>
      </c>
      <c r="ME1375">
        <v>3</v>
      </c>
      <c r="MJ1375">
        <v>3</v>
      </c>
      <c r="MM1375">
        <v>3</v>
      </c>
      <c r="NZ1375">
        <v>4</v>
      </c>
      <c r="OG1375">
        <v>4</v>
      </c>
      <c r="OJ1375">
        <v>4</v>
      </c>
      <c r="OS1375">
        <v>4</v>
      </c>
      <c r="PM1375">
        <v>4</v>
      </c>
      <c r="QD1375">
        <v>3</v>
      </c>
      <c r="QM1375">
        <v>3</v>
      </c>
      <c r="QO1375">
        <v>4</v>
      </c>
      <c r="QV1375">
        <v>1</v>
      </c>
      <c r="RK1375">
        <v>4</v>
      </c>
      <c r="VB1375">
        <v>1</v>
      </c>
      <c r="VD1375">
        <v>3</v>
      </c>
      <c r="VF1375">
        <v>2</v>
      </c>
      <c r="VL1375">
        <v>2</v>
      </c>
      <c r="VS1375">
        <v>3</v>
      </c>
      <c r="WP1375">
        <v>1</v>
      </c>
      <c r="XD1375">
        <v>3</v>
      </c>
      <c r="YC1375">
        <v>4</v>
      </c>
      <c r="ZC1375">
        <v>2</v>
      </c>
      <c r="ZM1375">
        <v>1</v>
      </c>
      <c r="ZO1375">
        <v>2</v>
      </c>
      <c r="ZP1375">
        <v>3</v>
      </c>
      <c r="ZV1375">
        <v>5</v>
      </c>
      <c r="AHD1375">
        <v>601</v>
      </c>
      <c r="AHE1375">
        <v>7</v>
      </c>
      <c r="AHH1375">
        <v>645</v>
      </c>
      <c r="AHI1375">
        <v>7</v>
      </c>
      <c r="AHN1375">
        <v>316</v>
      </c>
      <c r="AHO1375">
        <v>10</v>
      </c>
    </row>
    <row r="1376" spans="1:911" x14ac:dyDescent="0.35">
      <c r="A1376" s="1">
        <v>1372</v>
      </c>
      <c r="B1376">
        <v>55201</v>
      </c>
      <c r="C1376">
        <v>66</v>
      </c>
      <c r="D1376">
        <v>2</v>
      </c>
      <c r="E1376">
        <v>0</v>
      </c>
      <c r="F1376">
        <v>1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1</v>
      </c>
      <c r="M1376">
        <v>2</v>
      </c>
      <c r="N1376">
        <v>7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1</v>
      </c>
      <c r="U1376">
        <v>0</v>
      </c>
      <c r="V1376">
        <v>0</v>
      </c>
      <c r="W1376">
        <v>4</v>
      </c>
      <c r="X1376">
        <v>54</v>
      </c>
      <c r="Y1376">
        <v>14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1</v>
      </c>
      <c r="AH1376">
        <v>1</v>
      </c>
      <c r="AI1376">
        <v>0</v>
      </c>
      <c r="AJ1376">
        <v>1</v>
      </c>
      <c r="AK1376">
        <v>0</v>
      </c>
      <c r="AL1376">
        <v>0</v>
      </c>
      <c r="AM1376">
        <v>1</v>
      </c>
      <c r="AN1376">
        <v>0</v>
      </c>
      <c r="AO1376">
        <v>0</v>
      </c>
      <c r="AQ1376">
        <v>4</v>
      </c>
      <c r="AR1376">
        <v>2</v>
      </c>
      <c r="AS1376">
        <v>1</v>
      </c>
      <c r="AT1376">
        <v>1</v>
      </c>
      <c r="AV1376">
        <v>1</v>
      </c>
      <c r="AX1376">
        <v>1</v>
      </c>
      <c r="AY1376">
        <v>1</v>
      </c>
      <c r="AZ1376">
        <v>1</v>
      </c>
      <c r="BA1376">
        <v>1</v>
      </c>
      <c r="BB1376">
        <v>0</v>
      </c>
      <c r="BC1376">
        <v>1</v>
      </c>
      <c r="BD1376">
        <v>0</v>
      </c>
      <c r="BE1376">
        <v>8201</v>
      </c>
      <c r="BG1376" t="s">
        <v>954</v>
      </c>
      <c r="BH1376">
        <v>163</v>
      </c>
      <c r="BI1376">
        <v>63</v>
      </c>
      <c r="BJ1376">
        <v>1025</v>
      </c>
      <c r="BL1376">
        <v>1</v>
      </c>
      <c r="BM1376">
        <v>280</v>
      </c>
      <c r="BN1376">
        <v>2</v>
      </c>
      <c r="BO1376">
        <v>108</v>
      </c>
      <c r="BP1376">
        <v>186</v>
      </c>
      <c r="BQ1376">
        <v>322</v>
      </c>
      <c r="BR1376">
        <v>58</v>
      </c>
      <c r="BS1376">
        <v>113</v>
      </c>
      <c r="BT1376">
        <v>243</v>
      </c>
      <c r="BU1376">
        <v>24</v>
      </c>
      <c r="BV1376">
        <v>46</v>
      </c>
      <c r="BW1376">
        <v>45</v>
      </c>
      <c r="BX1376">
        <v>318</v>
      </c>
      <c r="BY1376">
        <v>315</v>
      </c>
      <c r="BZ1376">
        <v>65</v>
      </c>
      <c r="CA1376">
        <v>59</v>
      </c>
      <c r="CB1376">
        <v>602</v>
      </c>
      <c r="CC1376">
        <v>596</v>
      </c>
      <c r="CD1376">
        <v>49</v>
      </c>
      <c r="CE1376">
        <v>54</v>
      </c>
      <c r="CF1376">
        <v>77</v>
      </c>
      <c r="CG1376">
        <v>77</v>
      </c>
      <c r="CH1376" t="s">
        <v>1305</v>
      </c>
      <c r="CI1376">
        <v>1</v>
      </c>
      <c r="CK1376">
        <v>2</v>
      </c>
      <c r="CM1376">
        <v>2</v>
      </c>
      <c r="CN1376">
        <v>35</v>
      </c>
      <c r="CO1376">
        <v>35</v>
      </c>
      <c r="CP1376">
        <v>39</v>
      </c>
      <c r="CQ1376">
        <v>208</v>
      </c>
      <c r="CR1376">
        <v>295</v>
      </c>
      <c r="CS1376">
        <v>54</v>
      </c>
      <c r="DE1376">
        <v>3</v>
      </c>
      <c r="DF1376">
        <v>1</v>
      </c>
      <c r="DG1376">
        <v>2.37118446309609E+16</v>
      </c>
      <c r="DH1376">
        <v>5</v>
      </c>
      <c r="DI1376">
        <v>4</v>
      </c>
      <c r="DJ1376">
        <v>64</v>
      </c>
      <c r="DK1376">
        <v>240283203125</v>
      </c>
      <c r="DL1376">
        <v>1625599122176474</v>
      </c>
      <c r="DM1376">
        <v>6350358341649279</v>
      </c>
      <c r="DN1376">
        <v>5035834164927845</v>
      </c>
      <c r="DO1376">
        <v>-4400877823526059</v>
      </c>
      <c r="DP1376">
        <v>1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1</v>
      </c>
      <c r="EA1376">
        <v>0</v>
      </c>
      <c r="EB1376">
        <v>0</v>
      </c>
      <c r="EC1376">
        <v>1</v>
      </c>
      <c r="ED1376">
        <v>1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1</v>
      </c>
      <c r="EO1376">
        <v>1</v>
      </c>
      <c r="EP1376">
        <v>0</v>
      </c>
      <c r="EQ1376">
        <v>0</v>
      </c>
      <c r="ER1376">
        <v>1</v>
      </c>
      <c r="ES1376">
        <v>1</v>
      </c>
      <c r="ET1376">
        <v>0</v>
      </c>
      <c r="EU1376">
        <v>1</v>
      </c>
      <c r="EV1376">
        <v>0</v>
      </c>
      <c r="EW1376">
        <v>0</v>
      </c>
      <c r="EX1376">
        <v>1</v>
      </c>
      <c r="EY1376">
        <v>1</v>
      </c>
      <c r="EZ1376">
        <v>1</v>
      </c>
      <c r="FA1376">
        <v>0</v>
      </c>
      <c r="FB1376">
        <v>18</v>
      </c>
      <c r="FC1376" t="s">
        <v>946</v>
      </c>
      <c r="IS1376">
        <v>246082</v>
      </c>
      <c r="IT1376">
        <v>633465</v>
      </c>
      <c r="IW1376">
        <v>219522</v>
      </c>
      <c r="IX1376">
        <v>640349</v>
      </c>
      <c r="JC1376">
        <v>204476</v>
      </c>
      <c r="JD1376">
        <v>344478</v>
      </c>
      <c r="JK1376">
        <v>4</v>
      </c>
      <c r="LF1376">
        <v>2</v>
      </c>
      <c r="LJ1376">
        <v>3</v>
      </c>
      <c r="LK1376">
        <v>3</v>
      </c>
      <c r="LW1376">
        <v>3</v>
      </c>
      <c r="LZ1376">
        <v>3</v>
      </c>
      <c r="MB1376">
        <v>3</v>
      </c>
      <c r="ME1376">
        <v>3</v>
      </c>
      <c r="MJ1376">
        <v>3</v>
      </c>
      <c r="MM1376">
        <v>3</v>
      </c>
      <c r="NZ1376">
        <v>3</v>
      </c>
      <c r="OG1376">
        <v>4</v>
      </c>
      <c r="OJ1376">
        <v>4</v>
      </c>
      <c r="OS1376">
        <v>4</v>
      </c>
      <c r="PM1376">
        <v>4</v>
      </c>
      <c r="QD1376">
        <v>3</v>
      </c>
      <c r="QM1376">
        <v>2</v>
      </c>
      <c r="QO1376">
        <v>4</v>
      </c>
      <c r="QV1376">
        <v>2</v>
      </c>
      <c r="RK1376">
        <v>4</v>
      </c>
      <c r="VB1376">
        <v>1</v>
      </c>
      <c r="VD1376">
        <v>3</v>
      </c>
      <c r="VF1376">
        <v>2</v>
      </c>
      <c r="VL1376">
        <v>2</v>
      </c>
      <c r="VS1376">
        <v>3</v>
      </c>
      <c r="WP1376">
        <v>1</v>
      </c>
      <c r="XD1376">
        <v>3</v>
      </c>
      <c r="YC1376">
        <v>4</v>
      </c>
      <c r="ZC1376">
        <v>2</v>
      </c>
      <c r="ZM1376">
        <v>1</v>
      </c>
      <c r="ZO1376">
        <v>2</v>
      </c>
      <c r="ZP1376">
        <v>3</v>
      </c>
      <c r="ZV1376">
        <v>5</v>
      </c>
      <c r="AHD1376">
        <v>601</v>
      </c>
      <c r="AHE1376">
        <v>7</v>
      </c>
      <c r="AHH1376">
        <v>618</v>
      </c>
      <c r="AHI1376">
        <v>7</v>
      </c>
      <c r="AHN1376">
        <v>316</v>
      </c>
      <c r="AHO1376">
        <v>10</v>
      </c>
    </row>
    <row r="1377" spans="1:911" x14ac:dyDescent="0.35">
      <c r="A1377" s="1">
        <v>1373</v>
      </c>
      <c r="B1377">
        <v>55201</v>
      </c>
      <c r="C1377">
        <v>66</v>
      </c>
      <c r="D1377">
        <v>2</v>
      </c>
      <c r="E1377">
        <v>0</v>
      </c>
      <c r="F1377">
        <v>1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1</v>
      </c>
      <c r="M1377">
        <v>2</v>
      </c>
      <c r="N1377">
        <v>7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1</v>
      </c>
      <c r="U1377">
        <v>0</v>
      </c>
      <c r="V1377">
        <v>0</v>
      </c>
      <c r="W1377">
        <v>4</v>
      </c>
      <c r="X1377">
        <v>54</v>
      </c>
      <c r="Y1377">
        <v>14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1</v>
      </c>
      <c r="AH1377">
        <v>1</v>
      </c>
      <c r="AI1377">
        <v>0</v>
      </c>
      <c r="AJ1377">
        <v>1</v>
      </c>
      <c r="AK1377">
        <v>0</v>
      </c>
      <c r="AL1377">
        <v>0</v>
      </c>
      <c r="AM1377">
        <v>1</v>
      </c>
      <c r="AN1377">
        <v>0</v>
      </c>
      <c r="AO1377">
        <v>0</v>
      </c>
      <c r="AQ1377">
        <v>4</v>
      </c>
      <c r="AR1377">
        <v>2</v>
      </c>
      <c r="AS1377">
        <v>1</v>
      </c>
      <c r="AT1377">
        <v>1</v>
      </c>
      <c r="AV1377">
        <v>1</v>
      </c>
      <c r="AX1377">
        <v>1</v>
      </c>
      <c r="AY1377">
        <v>1</v>
      </c>
      <c r="AZ1377">
        <v>1</v>
      </c>
      <c r="BA1377">
        <v>1</v>
      </c>
      <c r="BB1377">
        <v>0</v>
      </c>
      <c r="BC1377">
        <v>1</v>
      </c>
      <c r="BD1377">
        <v>0</v>
      </c>
      <c r="BE1377">
        <v>8201</v>
      </c>
      <c r="BG1377" t="s">
        <v>954</v>
      </c>
      <c r="BH1377">
        <v>163</v>
      </c>
      <c r="BI1377">
        <v>63</v>
      </c>
      <c r="BJ1377">
        <v>1025</v>
      </c>
      <c r="BL1377">
        <v>1</v>
      </c>
      <c r="BM1377">
        <v>280</v>
      </c>
      <c r="BN1377">
        <v>2</v>
      </c>
      <c r="BO1377">
        <v>108</v>
      </c>
      <c r="BP1377">
        <v>186</v>
      </c>
      <c r="BQ1377">
        <v>322</v>
      </c>
      <c r="BR1377">
        <v>58</v>
      </c>
      <c r="BS1377">
        <v>113</v>
      </c>
      <c r="BT1377">
        <v>243</v>
      </c>
      <c r="BU1377">
        <v>24</v>
      </c>
      <c r="BV1377">
        <v>46</v>
      </c>
      <c r="BW1377">
        <v>45</v>
      </c>
      <c r="BX1377">
        <v>318</v>
      </c>
      <c r="BY1377">
        <v>315</v>
      </c>
      <c r="BZ1377">
        <v>65</v>
      </c>
      <c r="CA1377">
        <v>59</v>
      </c>
      <c r="CB1377">
        <v>602</v>
      </c>
      <c r="CC1377">
        <v>596</v>
      </c>
      <c r="CD1377">
        <v>49</v>
      </c>
      <c r="CE1377">
        <v>54</v>
      </c>
      <c r="CF1377">
        <v>77</v>
      </c>
      <c r="CG1377">
        <v>77</v>
      </c>
      <c r="CH1377" t="s">
        <v>1305</v>
      </c>
      <c r="CI1377">
        <v>1</v>
      </c>
      <c r="CK1377">
        <v>2</v>
      </c>
      <c r="CM1377">
        <v>2</v>
      </c>
      <c r="CN1377">
        <v>35</v>
      </c>
      <c r="CO1377">
        <v>35</v>
      </c>
      <c r="CP1377">
        <v>39</v>
      </c>
      <c r="CQ1377">
        <v>208</v>
      </c>
      <c r="CR1377">
        <v>295</v>
      </c>
      <c r="CS1377">
        <v>54</v>
      </c>
      <c r="DE1377">
        <v>3</v>
      </c>
      <c r="DF1377">
        <v>1</v>
      </c>
      <c r="DG1377">
        <v>2.37118446309609E+16</v>
      </c>
      <c r="DH1377">
        <v>5</v>
      </c>
      <c r="DI1377">
        <v>4</v>
      </c>
      <c r="DJ1377">
        <v>64</v>
      </c>
      <c r="DK1377">
        <v>240283203125</v>
      </c>
      <c r="DL1377">
        <v>1625599122176474</v>
      </c>
      <c r="DM1377">
        <v>6350358341649279</v>
      </c>
      <c r="DN1377">
        <v>5035834164927845</v>
      </c>
      <c r="DO1377">
        <v>-4400877823526059</v>
      </c>
      <c r="DP1377">
        <v>1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1</v>
      </c>
      <c r="EA1377">
        <v>0</v>
      </c>
      <c r="EB1377">
        <v>0</v>
      </c>
      <c r="EC1377">
        <v>1</v>
      </c>
      <c r="ED1377">
        <v>1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1</v>
      </c>
      <c r="EO1377">
        <v>1</v>
      </c>
      <c r="EP1377">
        <v>0</v>
      </c>
      <c r="EQ1377">
        <v>0</v>
      </c>
      <c r="ER1377">
        <v>1</v>
      </c>
      <c r="ES1377">
        <v>1</v>
      </c>
      <c r="ET1377">
        <v>0</v>
      </c>
      <c r="EU1377">
        <v>1</v>
      </c>
      <c r="EV1377">
        <v>0</v>
      </c>
      <c r="EW1377">
        <v>0</v>
      </c>
      <c r="EX1377">
        <v>1</v>
      </c>
      <c r="EY1377">
        <v>1</v>
      </c>
      <c r="EZ1377">
        <v>1</v>
      </c>
      <c r="FA1377">
        <v>0</v>
      </c>
      <c r="FB1377">
        <v>19</v>
      </c>
      <c r="FC1377" t="s">
        <v>946</v>
      </c>
      <c r="IS1377">
        <v>246082</v>
      </c>
      <c r="IT1377">
        <v>633465</v>
      </c>
      <c r="IW1377">
        <v>223153</v>
      </c>
      <c r="IX1377">
        <v>604471</v>
      </c>
      <c r="JC1377">
        <v>204476</v>
      </c>
      <c r="JD1377">
        <v>344478</v>
      </c>
      <c r="JK1377">
        <v>3</v>
      </c>
      <c r="LF1377">
        <v>3</v>
      </c>
      <c r="LJ1377">
        <v>3</v>
      </c>
      <c r="LK1377">
        <v>3</v>
      </c>
      <c r="LW1377">
        <v>3</v>
      </c>
      <c r="LZ1377">
        <v>3</v>
      </c>
      <c r="MB1377">
        <v>3</v>
      </c>
      <c r="ME1377">
        <v>3</v>
      </c>
      <c r="MJ1377">
        <v>3</v>
      </c>
      <c r="MM1377">
        <v>3</v>
      </c>
      <c r="NZ1377">
        <v>3</v>
      </c>
      <c r="OG1377">
        <v>4</v>
      </c>
      <c r="OJ1377">
        <v>4</v>
      </c>
      <c r="OS1377">
        <v>4</v>
      </c>
      <c r="OW1377">
        <v>4</v>
      </c>
      <c r="PM1377">
        <v>3</v>
      </c>
      <c r="QD1377">
        <v>3</v>
      </c>
      <c r="QM1377">
        <v>3</v>
      </c>
      <c r="QO1377">
        <v>4</v>
      </c>
      <c r="QV1377">
        <v>1</v>
      </c>
      <c r="VB1377">
        <v>1</v>
      </c>
      <c r="VD1377">
        <v>3</v>
      </c>
      <c r="VF1377">
        <v>2</v>
      </c>
      <c r="VL1377">
        <v>2</v>
      </c>
      <c r="VS1377">
        <v>3</v>
      </c>
      <c r="WP1377">
        <v>1</v>
      </c>
      <c r="XD1377">
        <v>3</v>
      </c>
      <c r="YC1377">
        <v>4</v>
      </c>
      <c r="ZC1377">
        <v>2</v>
      </c>
      <c r="ZM1377">
        <v>1</v>
      </c>
      <c r="ZO1377">
        <v>2</v>
      </c>
      <c r="ZP1377">
        <v>3</v>
      </c>
      <c r="ZV1377">
        <v>5</v>
      </c>
      <c r="AHD1377">
        <v>615</v>
      </c>
      <c r="AHE1377">
        <v>7</v>
      </c>
      <c r="AHH1377">
        <v>632</v>
      </c>
      <c r="AHI1377">
        <v>7</v>
      </c>
      <c r="AHN1377">
        <v>316</v>
      </c>
      <c r="AHO1377">
        <v>10</v>
      </c>
    </row>
    <row r="1378" spans="1:911" x14ac:dyDescent="0.35">
      <c r="A1378" s="1">
        <v>1374</v>
      </c>
      <c r="B1378">
        <v>55201</v>
      </c>
      <c r="C1378">
        <v>66</v>
      </c>
      <c r="D1378">
        <v>2</v>
      </c>
      <c r="E1378">
        <v>0</v>
      </c>
      <c r="F1378">
        <v>1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1</v>
      </c>
      <c r="M1378">
        <v>2</v>
      </c>
      <c r="N1378">
        <v>7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4</v>
      </c>
      <c r="X1378">
        <v>54</v>
      </c>
      <c r="Y1378">
        <v>14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1</v>
      </c>
      <c r="AH1378">
        <v>1</v>
      </c>
      <c r="AI1378">
        <v>0</v>
      </c>
      <c r="AJ1378">
        <v>1</v>
      </c>
      <c r="AK1378">
        <v>0</v>
      </c>
      <c r="AL1378">
        <v>0</v>
      </c>
      <c r="AM1378">
        <v>1</v>
      </c>
      <c r="AN1378">
        <v>0</v>
      </c>
      <c r="AO1378">
        <v>0</v>
      </c>
      <c r="AQ1378">
        <v>4</v>
      </c>
      <c r="AR1378">
        <v>2</v>
      </c>
      <c r="AS1378">
        <v>1</v>
      </c>
      <c r="AT1378">
        <v>1</v>
      </c>
      <c r="AV1378">
        <v>1</v>
      </c>
      <c r="AX1378">
        <v>1</v>
      </c>
      <c r="AY1378">
        <v>1</v>
      </c>
      <c r="AZ1378">
        <v>1</v>
      </c>
      <c r="BA1378">
        <v>1</v>
      </c>
      <c r="BB1378">
        <v>0</v>
      </c>
      <c r="BC1378">
        <v>1</v>
      </c>
      <c r="BD1378">
        <v>0</v>
      </c>
      <c r="BE1378">
        <v>8201</v>
      </c>
      <c r="BG1378" t="s">
        <v>954</v>
      </c>
      <c r="BH1378">
        <v>163</v>
      </c>
      <c r="BI1378">
        <v>63</v>
      </c>
      <c r="BJ1378">
        <v>1025</v>
      </c>
      <c r="BL1378">
        <v>1</v>
      </c>
      <c r="BM1378">
        <v>280</v>
      </c>
      <c r="BN1378">
        <v>2</v>
      </c>
      <c r="BO1378">
        <v>108</v>
      </c>
      <c r="BP1378">
        <v>186</v>
      </c>
      <c r="BQ1378">
        <v>322</v>
      </c>
      <c r="BR1378">
        <v>58</v>
      </c>
      <c r="BS1378">
        <v>113</v>
      </c>
      <c r="BT1378">
        <v>243</v>
      </c>
      <c r="BU1378">
        <v>24</v>
      </c>
      <c r="BV1378">
        <v>46</v>
      </c>
      <c r="BW1378">
        <v>45</v>
      </c>
      <c r="BX1378">
        <v>318</v>
      </c>
      <c r="BY1378">
        <v>315</v>
      </c>
      <c r="BZ1378">
        <v>65</v>
      </c>
      <c r="CA1378">
        <v>59</v>
      </c>
      <c r="CB1378">
        <v>602</v>
      </c>
      <c r="CC1378">
        <v>596</v>
      </c>
      <c r="CD1378">
        <v>49</v>
      </c>
      <c r="CE1378">
        <v>54</v>
      </c>
      <c r="CF1378">
        <v>77</v>
      </c>
      <c r="CG1378">
        <v>77</v>
      </c>
      <c r="CH1378" t="s">
        <v>1305</v>
      </c>
      <c r="CI1378">
        <v>1</v>
      </c>
      <c r="CK1378">
        <v>2</v>
      </c>
      <c r="CM1378">
        <v>2</v>
      </c>
      <c r="CN1378">
        <v>35</v>
      </c>
      <c r="CO1378">
        <v>35</v>
      </c>
      <c r="CP1378">
        <v>39</v>
      </c>
      <c r="CQ1378">
        <v>208</v>
      </c>
      <c r="CR1378">
        <v>295</v>
      </c>
      <c r="CS1378">
        <v>54</v>
      </c>
      <c r="DE1378">
        <v>3</v>
      </c>
      <c r="DF1378">
        <v>1</v>
      </c>
      <c r="DG1378">
        <v>2.37118446309609E+16</v>
      </c>
      <c r="DH1378">
        <v>5</v>
      </c>
      <c r="DI1378">
        <v>4</v>
      </c>
      <c r="DJ1378">
        <v>64</v>
      </c>
      <c r="DK1378">
        <v>240283203125</v>
      </c>
      <c r="DL1378">
        <v>1625599122176474</v>
      </c>
      <c r="DM1378">
        <v>6350358341649279</v>
      </c>
      <c r="DN1378">
        <v>5035834164927845</v>
      </c>
      <c r="DO1378">
        <v>-4400877823526059</v>
      </c>
      <c r="DP1378">
        <v>1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1</v>
      </c>
      <c r="EA1378">
        <v>0</v>
      </c>
      <c r="EB1378">
        <v>0</v>
      </c>
      <c r="EC1378">
        <v>1</v>
      </c>
      <c r="ED1378">
        <v>1</v>
      </c>
      <c r="EE1378">
        <v>0</v>
      </c>
      <c r="EF1378">
        <v>0</v>
      </c>
      <c r="EG1378">
        <v>0</v>
      </c>
      <c r="EH1378">
        <v>0</v>
      </c>
      <c r="EI1378">
        <v>0</v>
      </c>
      <c r="EJ1378">
        <v>0</v>
      </c>
      <c r="EK1378">
        <v>0</v>
      </c>
      <c r="EL1378">
        <v>0</v>
      </c>
      <c r="EM1378">
        <v>0</v>
      </c>
      <c r="EN1378">
        <v>1</v>
      </c>
      <c r="EO1378">
        <v>1</v>
      </c>
      <c r="EP1378">
        <v>0</v>
      </c>
      <c r="EQ1378">
        <v>0</v>
      </c>
      <c r="ER1378">
        <v>1</v>
      </c>
      <c r="ES1378">
        <v>1</v>
      </c>
      <c r="ET1378">
        <v>0</v>
      </c>
      <c r="EU1378">
        <v>1</v>
      </c>
      <c r="EV1378">
        <v>0</v>
      </c>
      <c r="EW1378">
        <v>0</v>
      </c>
      <c r="EX1378">
        <v>1</v>
      </c>
      <c r="EY1378">
        <v>1</v>
      </c>
      <c r="EZ1378">
        <v>1</v>
      </c>
      <c r="FA1378">
        <v>0</v>
      </c>
      <c r="FB1378">
        <v>20</v>
      </c>
      <c r="FC1378" t="s">
        <v>946</v>
      </c>
      <c r="IU1378">
        <v>215032</v>
      </c>
      <c r="IV1378">
        <v>621728</v>
      </c>
      <c r="JE1378">
        <v>207207</v>
      </c>
      <c r="JF1378">
        <v>462844</v>
      </c>
      <c r="JG1378">
        <v>191084</v>
      </c>
      <c r="JH1378">
        <v>399969</v>
      </c>
      <c r="MO1378">
        <v>3</v>
      </c>
      <c r="MR1378">
        <v>3</v>
      </c>
      <c r="MS1378">
        <v>3</v>
      </c>
      <c r="MY1378">
        <v>3</v>
      </c>
      <c r="NC1378">
        <v>3</v>
      </c>
      <c r="NH1378">
        <v>3</v>
      </c>
      <c r="NN1378">
        <v>3</v>
      </c>
      <c r="NP1378">
        <v>3</v>
      </c>
      <c r="AAE1378">
        <v>3</v>
      </c>
      <c r="AAH1378">
        <v>2</v>
      </c>
      <c r="AAI1378">
        <v>2</v>
      </c>
      <c r="AAN1378">
        <v>3</v>
      </c>
      <c r="AAQ1378">
        <v>3</v>
      </c>
      <c r="AAT1378">
        <v>3</v>
      </c>
      <c r="AAV1378">
        <v>3</v>
      </c>
      <c r="AAY1378">
        <v>3</v>
      </c>
      <c r="AAZ1378">
        <v>3</v>
      </c>
      <c r="ABH1378">
        <v>2</v>
      </c>
      <c r="ABI1378">
        <v>2</v>
      </c>
      <c r="ABK1378">
        <v>4</v>
      </c>
      <c r="ABL1378">
        <v>2</v>
      </c>
      <c r="ABO1378">
        <v>2</v>
      </c>
      <c r="ABQ1378">
        <v>3</v>
      </c>
      <c r="ABR1378">
        <v>2</v>
      </c>
      <c r="ADK1378">
        <v>0</v>
      </c>
      <c r="ADL1378">
        <v>0</v>
      </c>
      <c r="AHF1378">
        <v>617</v>
      </c>
      <c r="AHG1378">
        <v>8</v>
      </c>
      <c r="AHP1378">
        <v>479</v>
      </c>
      <c r="AHQ1378">
        <v>7</v>
      </c>
      <c r="AHR1378">
        <v>397</v>
      </c>
      <c r="AHS1378">
        <v>7</v>
      </c>
    </row>
    <row r="1379" spans="1:911" x14ac:dyDescent="0.35">
      <c r="A1379" s="1">
        <v>1375</v>
      </c>
      <c r="B1379">
        <v>55201</v>
      </c>
      <c r="C1379">
        <v>66</v>
      </c>
      <c r="D1379">
        <v>2</v>
      </c>
      <c r="E1379">
        <v>0</v>
      </c>
      <c r="F1379">
        <v>1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1</v>
      </c>
      <c r="M1379">
        <v>2</v>
      </c>
      <c r="N1379">
        <v>7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1</v>
      </c>
      <c r="U1379">
        <v>0</v>
      </c>
      <c r="V1379">
        <v>0</v>
      </c>
      <c r="W1379">
        <v>4</v>
      </c>
      <c r="X1379">
        <v>54</v>
      </c>
      <c r="Y1379">
        <v>14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1</v>
      </c>
      <c r="AH1379">
        <v>1</v>
      </c>
      <c r="AI1379">
        <v>0</v>
      </c>
      <c r="AJ1379">
        <v>1</v>
      </c>
      <c r="AK1379">
        <v>0</v>
      </c>
      <c r="AL1379">
        <v>0</v>
      </c>
      <c r="AM1379">
        <v>1</v>
      </c>
      <c r="AN1379">
        <v>0</v>
      </c>
      <c r="AO1379">
        <v>0</v>
      </c>
      <c r="AQ1379">
        <v>4</v>
      </c>
      <c r="AR1379">
        <v>2</v>
      </c>
      <c r="AS1379">
        <v>1</v>
      </c>
      <c r="AT1379">
        <v>1</v>
      </c>
      <c r="AV1379">
        <v>1</v>
      </c>
      <c r="AX1379">
        <v>1</v>
      </c>
      <c r="AY1379">
        <v>1</v>
      </c>
      <c r="AZ1379">
        <v>1</v>
      </c>
      <c r="BA1379">
        <v>1</v>
      </c>
      <c r="BB1379">
        <v>0</v>
      </c>
      <c r="BC1379">
        <v>1</v>
      </c>
      <c r="BD1379">
        <v>0</v>
      </c>
      <c r="BE1379">
        <v>8201</v>
      </c>
      <c r="BG1379" t="s">
        <v>954</v>
      </c>
      <c r="BH1379">
        <v>163</v>
      </c>
      <c r="BI1379">
        <v>63</v>
      </c>
      <c r="BJ1379">
        <v>1025</v>
      </c>
      <c r="BL1379">
        <v>1</v>
      </c>
      <c r="BM1379">
        <v>280</v>
      </c>
      <c r="BN1379">
        <v>2</v>
      </c>
      <c r="BO1379">
        <v>108</v>
      </c>
      <c r="BP1379">
        <v>186</v>
      </c>
      <c r="BQ1379">
        <v>322</v>
      </c>
      <c r="BR1379">
        <v>58</v>
      </c>
      <c r="BS1379">
        <v>113</v>
      </c>
      <c r="BT1379">
        <v>243</v>
      </c>
      <c r="BU1379">
        <v>24</v>
      </c>
      <c r="BV1379">
        <v>46</v>
      </c>
      <c r="BW1379">
        <v>45</v>
      </c>
      <c r="BX1379">
        <v>318</v>
      </c>
      <c r="BY1379">
        <v>315</v>
      </c>
      <c r="BZ1379">
        <v>65</v>
      </c>
      <c r="CA1379">
        <v>59</v>
      </c>
      <c r="CB1379">
        <v>602</v>
      </c>
      <c r="CC1379">
        <v>596</v>
      </c>
      <c r="CD1379">
        <v>49</v>
      </c>
      <c r="CE1379">
        <v>54</v>
      </c>
      <c r="CF1379">
        <v>77</v>
      </c>
      <c r="CG1379">
        <v>77</v>
      </c>
      <c r="CH1379" t="s">
        <v>1305</v>
      </c>
      <c r="CI1379">
        <v>1</v>
      </c>
      <c r="CK1379">
        <v>2</v>
      </c>
      <c r="CM1379">
        <v>2</v>
      </c>
      <c r="CN1379">
        <v>35</v>
      </c>
      <c r="CO1379">
        <v>35</v>
      </c>
      <c r="CP1379">
        <v>39</v>
      </c>
      <c r="CQ1379">
        <v>208</v>
      </c>
      <c r="CR1379">
        <v>295</v>
      </c>
      <c r="CS1379">
        <v>54</v>
      </c>
      <c r="DE1379">
        <v>3</v>
      </c>
      <c r="DF1379">
        <v>1</v>
      </c>
      <c r="DG1379">
        <v>2.37118446309609E+16</v>
      </c>
      <c r="DH1379">
        <v>5</v>
      </c>
      <c r="DI1379">
        <v>4</v>
      </c>
      <c r="DJ1379">
        <v>64</v>
      </c>
      <c r="DK1379">
        <v>240283203125</v>
      </c>
      <c r="DL1379">
        <v>1625599122176474</v>
      </c>
      <c r="DM1379">
        <v>6350358341649279</v>
      </c>
      <c r="DN1379">
        <v>5035834164927845</v>
      </c>
      <c r="DO1379">
        <v>-4400877823526059</v>
      </c>
      <c r="DP1379">
        <v>1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1</v>
      </c>
      <c r="EA1379">
        <v>0</v>
      </c>
      <c r="EB1379">
        <v>0</v>
      </c>
      <c r="EC1379">
        <v>1</v>
      </c>
      <c r="ED1379">
        <v>1</v>
      </c>
      <c r="EE1379">
        <v>0</v>
      </c>
      <c r="EF1379">
        <v>0</v>
      </c>
      <c r="EG1379">
        <v>0</v>
      </c>
      <c r="EH1379">
        <v>0</v>
      </c>
      <c r="EI1379">
        <v>0</v>
      </c>
      <c r="EJ1379">
        <v>0</v>
      </c>
      <c r="EK1379">
        <v>0</v>
      </c>
      <c r="EL1379">
        <v>0</v>
      </c>
      <c r="EM1379">
        <v>0</v>
      </c>
      <c r="EN1379">
        <v>1</v>
      </c>
      <c r="EO1379">
        <v>1</v>
      </c>
      <c r="EP1379">
        <v>0</v>
      </c>
      <c r="EQ1379">
        <v>0</v>
      </c>
      <c r="ER1379">
        <v>1</v>
      </c>
      <c r="ES1379">
        <v>1</v>
      </c>
      <c r="ET1379">
        <v>0</v>
      </c>
      <c r="EU1379">
        <v>1</v>
      </c>
      <c r="EV1379">
        <v>0</v>
      </c>
      <c r="EW1379">
        <v>0</v>
      </c>
      <c r="EX1379">
        <v>1</v>
      </c>
      <c r="EY1379">
        <v>1</v>
      </c>
      <c r="EZ1379">
        <v>1</v>
      </c>
      <c r="FA1379">
        <v>0</v>
      </c>
      <c r="FB1379">
        <v>21</v>
      </c>
      <c r="FC1379" t="s">
        <v>946</v>
      </c>
      <c r="FZ1379">
        <v>0</v>
      </c>
      <c r="GA1379">
        <v>0</v>
      </c>
      <c r="GB1379">
        <v>0</v>
      </c>
      <c r="GC1379">
        <v>0</v>
      </c>
      <c r="GD1379">
        <v>0</v>
      </c>
      <c r="GE1379">
        <v>0</v>
      </c>
      <c r="GF1379">
        <v>0</v>
      </c>
      <c r="GG1379">
        <v>0</v>
      </c>
      <c r="GH1379">
        <v>0</v>
      </c>
      <c r="GI1379">
        <v>0</v>
      </c>
      <c r="GJ1379">
        <v>1</v>
      </c>
      <c r="GK1379">
        <v>0</v>
      </c>
      <c r="GL1379">
        <v>0</v>
      </c>
      <c r="GM1379">
        <v>1</v>
      </c>
      <c r="HE1379">
        <v>1</v>
      </c>
      <c r="HF1379">
        <v>1</v>
      </c>
      <c r="HG1379">
        <v>2</v>
      </c>
      <c r="HH1379">
        <v>8193</v>
      </c>
      <c r="HI1379">
        <v>1</v>
      </c>
      <c r="HJ1379">
        <v>0</v>
      </c>
      <c r="HK1379">
        <v>0</v>
      </c>
      <c r="HL1379">
        <v>0</v>
      </c>
      <c r="HM1379">
        <v>0</v>
      </c>
      <c r="HN1379">
        <v>0</v>
      </c>
      <c r="HO1379">
        <v>0</v>
      </c>
      <c r="HP1379">
        <v>0</v>
      </c>
      <c r="HQ1379">
        <v>0</v>
      </c>
      <c r="HR1379">
        <v>0</v>
      </c>
      <c r="HS1379">
        <v>0</v>
      </c>
      <c r="HT1379">
        <v>0</v>
      </c>
      <c r="HU1379">
        <v>0</v>
      </c>
      <c r="HV1379">
        <v>1</v>
      </c>
      <c r="IE1379" t="s">
        <v>1307</v>
      </c>
      <c r="IG1379">
        <v>2</v>
      </c>
      <c r="IH1379">
        <v>3</v>
      </c>
      <c r="II1379">
        <v>2</v>
      </c>
      <c r="IJ1379">
        <v>3</v>
      </c>
      <c r="IK1379">
        <v>2</v>
      </c>
      <c r="IL1379">
        <v>2</v>
      </c>
      <c r="IM1379">
        <v>5</v>
      </c>
      <c r="IN1379">
        <v>3</v>
      </c>
      <c r="IO1379">
        <v>3</v>
      </c>
      <c r="IP1379">
        <v>3</v>
      </c>
      <c r="IQ1379">
        <v>274788</v>
      </c>
      <c r="IR1379">
        <v>606027</v>
      </c>
      <c r="IS1379">
        <v>246082</v>
      </c>
      <c r="IT1379">
        <v>633465</v>
      </c>
      <c r="IU1379">
        <v>215032</v>
      </c>
      <c r="IV1379">
        <v>621728</v>
      </c>
      <c r="IW1379">
        <v>219522</v>
      </c>
      <c r="IX1379">
        <v>640349</v>
      </c>
      <c r="IY1379">
        <v>143584</v>
      </c>
      <c r="IZ1379">
        <v>607966</v>
      </c>
      <c r="JA1379">
        <v>163721</v>
      </c>
      <c r="JB1379">
        <v>655002</v>
      </c>
      <c r="JC1379">
        <v>204476</v>
      </c>
      <c r="JD1379">
        <v>344478</v>
      </c>
      <c r="JE1379">
        <v>199514</v>
      </c>
      <c r="JF1379">
        <v>47657</v>
      </c>
      <c r="JG1379">
        <v>194136</v>
      </c>
      <c r="JH1379">
        <v>446809</v>
      </c>
      <c r="JK1379">
        <v>4</v>
      </c>
      <c r="JV1379">
        <v>3</v>
      </c>
      <c r="JZ1379">
        <v>2</v>
      </c>
      <c r="KC1379">
        <v>3</v>
      </c>
      <c r="KF1379">
        <v>3</v>
      </c>
      <c r="KM1379">
        <v>2</v>
      </c>
      <c r="KP1379">
        <v>3</v>
      </c>
      <c r="KR1379">
        <v>3</v>
      </c>
      <c r="KV1379">
        <v>3</v>
      </c>
      <c r="LA1379">
        <v>2</v>
      </c>
      <c r="LF1379">
        <v>3</v>
      </c>
      <c r="LJ1379">
        <v>4</v>
      </c>
      <c r="LK1379">
        <v>3</v>
      </c>
      <c r="LW1379">
        <v>3</v>
      </c>
      <c r="LZ1379">
        <v>3</v>
      </c>
      <c r="MB1379">
        <v>3</v>
      </c>
      <c r="ME1379">
        <v>3</v>
      </c>
      <c r="MJ1379">
        <v>3</v>
      </c>
      <c r="MM1379">
        <v>3</v>
      </c>
      <c r="MO1379">
        <v>3</v>
      </c>
      <c r="MR1379">
        <v>2</v>
      </c>
      <c r="MS1379">
        <v>3</v>
      </c>
      <c r="MY1379">
        <v>3</v>
      </c>
      <c r="NC1379">
        <v>3</v>
      </c>
      <c r="NH1379">
        <v>3</v>
      </c>
      <c r="NN1379">
        <v>3</v>
      </c>
      <c r="NP1379">
        <v>3</v>
      </c>
      <c r="NZ1379">
        <v>3</v>
      </c>
      <c r="OG1379">
        <v>4</v>
      </c>
      <c r="OJ1379">
        <v>4</v>
      </c>
      <c r="OS1379">
        <v>4</v>
      </c>
      <c r="PM1379">
        <v>4</v>
      </c>
      <c r="QD1379">
        <v>3</v>
      </c>
      <c r="QM1379">
        <v>3</v>
      </c>
      <c r="QO1379">
        <v>4</v>
      </c>
      <c r="QV1379">
        <v>5</v>
      </c>
      <c r="RK1379">
        <v>4</v>
      </c>
      <c r="RM1379">
        <v>4</v>
      </c>
      <c r="RO1379">
        <v>4</v>
      </c>
      <c r="RQ1379">
        <v>4</v>
      </c>
      <c r="RV1379">
        <v>4</v>
      </c>
      <c r="SC1379">
        <v>4</v>
      </c>
      <c r="SE1379">
        <v>3</v>
      </c>
      <c r="SF1379">
        <v>3</v>
      </c>
      <c r="SG1379">
        <v>4</v>
      </c>
      <c r="SP1379">
        <v>4</v>
      </c>
      <c r="SY1379">
        <v>3</v>
      </c>
      <c r="TH1379">
        <v>4</v>
      </c>
      <c r="TL1379">
        <v>3</v>
      </c>
      <c r="TM1379">
        <v>4</v>
      </c>
      <c r="TP1379">
        <v>4</v>
      </c>
      <c r="TU1379">
        <v>4</v>
      </c>
      <c r="UA1379">
        <v>4</v>
      </c>
      <c r="UD1379">
        <v>3</v>
      </c>
      <c r="UF1379">
        <v>3</v>
      </c>
      <c r="UJ1379">
        <v>4</v>
      </c>
      <c r="VB1379">
        <v>2</v>
      </c>
      <c r="VD1379">
        <v>3</v>
      </c>
      <c r="VF1379">
        <v>3</v>
      </c>
      <c r="VL1379">
        <v>2</v>
      </c>
      <c r="VS1379">
        <v>3</v>
      </c>
      <c r="WP1379">
        <v>1</v>
      </c>
      <c r="XD1379">
        <v>3</v>
      </c>
      <c r="YC1379">
        <v>4</v>
      </c>
      <c r="ZC1379">
        <v>2</v>
      </c>
      <c r="ZM1379">
        <v>1</v>
      </c>
      <c r="ZO1379">
        <v>2</v>
      </c>
      <c r="ZP1379">
        <v>3</v>
      </c>
      <c r="ZV1379">
        <v>4</v>
      </c>
      <c r="AAE1379">
        <v>3</v>
      </c>
      <c r="AAH1379">
        <v>3</v>
      </c>
      <c r="AAI1379">
        <v>3</v>
      </c>
      <c r="AAN1379">
        <v>3</v>
      </c>
      <c r="AAQ1379">
        <v>3</v>
      </c>
      <c r="AAT1379">
        <v>3</v>
      </c>
      <c r="AAV1379">
        <v>3</v>
      </c>
      <c r="AAY1379">
        <v>3</v>
      </c>
      <c r="AAZ1379">
        <v>3</v>
      </c>
      <c r="ABH1379">
        <v>2</v>
      </c>
      <c r="ABI1379">
        <v>3</v>
      </c>
      <c r="ABK1379">
        <v>4</v>
      </c>
      <c r="ABL1379">
        <v>3</v>
      </c>
      <c r="ABO1379">
        <v>2</v>
      </c>
      <c r="ABQ1379">
        <v>3</v>
      </c>
      <c r="ABR1379">
        <v>3</v>
      </c>
      <c r="ABS1379">
        <v>2</v>
      </c>
      <c r="ABT1379">
        <v>1</v>
      </c>
      <c r="ABU1379">
        <v>1</v>
      </c>
      <c r="ABV1379">
        <v>1</v>
      </c>
      <c r="ABW1379">
        <v>2</v>
      </c>
      <c r="ABX1379">
        <v>2</v>
      </c>
      <c r="ABY1379">
        <v>3</v>
      </c>
      <c r="ABZ1379">
        <v>3</v>
      </c>
      <c r="ACA1379">
        <v>3</v>
      </c>
      <c r="ACB1379">
        <v>3</v>
      </c>
      <c r="ACC1379">
        <v>3</v>
      </c>
      <c r="ACD1379">
        <v>3</v>
      </c>
      <c r="ACE1379">
        <v>3</v>
      </c>
      <c r="ACF1379">
        <v>2</v>
      </c>
      <c r="ACG1379">
        <v>1</v>
      </c>
      <c r="ACH1379">
        <v>1</v>
      </c>
      <c r="ACI1379">
        <v>2</v>
      </c>
      <c r="ACJ1379">
        <v>1</v>
      </c>
      <c r="ACK1379">
        <v>1</v>
      </c>
      <c r="ACL1379">
        <v>4</v>
      </c>
      <c r="ACM1379">
        <v>2</v>
      </c>
      <c r="ACN1379">
        <v>1</v>
      </c>
      <c r="ACO1379">
        <v>2</v>
      </c>
      <c r="ACP1379">
        <v>4</v>
      </c>
      <c r="ACQ1379">
        <v>2</v>
      </c>
      <c r="ACR1379">
        <v>2</v>
      </c>
      <c r="ACS1379">
        <v>3</v>
      </c>
      <c r="ACT1379">
        <v>1</v>
      </c>
      <c r="ACU1379">
        <v>1</v>
      </c>
      <c r="ACW1379">
        <v>3</v>
      </c>
      <c r="ACX1379">
        <v>1</v>
      </c>
      <c r="ACY1379">
        <v>3</v>
      </c>
      <c r="ADF1379">
        <v>0</v>
      </c>
      <c r="ADJ1379">
        <v>0</v>
      </c>
      <c r="ADK1379">
        <v>0</v>
      </c>
      <c r="ADL1379">
        <v>0</v>
      </c>
      <c r="ADM1379">
        <v>2</v>
      </c>
      <c r="ADN1379" t="s">
        <v>952</v>
      </c>
      <c r="ADO1379">
        <v>90</v>
      </c>
      <c r="ADP1379" t="s">
        <v>936</v>
      </c>
      <c r="ADQ1379">
        <v>5</v>
      </c>
      <c r="ADR1379">
        <v>3</v>
      </c>
      <c r="ADS1379">
        <v>3</v>
      </c>
      <c r="ADT1379">
        <v>3</v>
      </c>
      <c r="ADU1379">
        <v>3</v>
      </c>
      <c r="ADV1379">
        <v>3</v>
      </c>
      <c r="ADW1379">
        <v>2</v>
      </c>
      <c r="ADX1379">
        <v>2</v>
      </c>
      <c r="ADY1379">
        <v>1</v>
      </c>
      <c r="ADZ1379">
        <v>3</v>
      </c>
      <c r="AEA1379">
        <v>2</v>
      </c>
      <c r="AEB1379">
        <v>3</v>
      </c>
      <c r="AEC1379">
        <v>0</v>
      </c>
      <c r="AED1379">
        <v>3</v>
      </c>
      <c r="AEE1379">
        <v>2</v>
      </c>
      <c r="AEF1379" t="s">
        <v>1113</v>
      </c>
      <c r="AEG1379">
        <v>3</v>
      </c>
      <c r="AEH1379">
        <v>5</v>
      </c>
      <c r="AEI1379">
        <v>5</v>
      </c>
      <c r="AEJ1379">
        <v>1</v>
      </c>
      <c r="AEK1379">
        <v>1</v>
      </c>
      <c r="AEL1379">
        <v>2</v>
      </c>
      <c r="AEM1379">
        <v>4</v>
      </c>
      <c r="AEN1379">
        <v>3</v>
      </c>
      <c r="AEO1379">
        <v>1</v>
      </c>
      <c r="AEP1379">
        <v>2</v>
      </c>
      <c r="AEQ1379">
        <v>2</v>
      </c>
      <c r="AER1379">
        <v>2</v>
      </c>
      <c r="AES1379">
        <v>1</v>
      </c>
      <c r="AET1379">
        <v>2</v>
      </c>
      <c r="AEU1379">
        <v>1</v>
      </c>
      <c r="AEV1379">
        <v>1</v>
      </c>
      <c r="AEW1379">
        <v>1</v>
      </c>
      <c r="AEX1379">
        <v>1</v>
      </c>
      <c r="AEY1379">
        <v>2</v>
      </c>
      <c r="AEZ1379">
        <v>2</v>
      </c>
      <c r="AFA1379">
        <v>2</v>
      </c>
      <c r="AFB1379">
        <v>2</v>
      </c>
      <c r="AFC1379">
        <v>2</v>
      </c>
      <c r="AFD1379">
        <v>1</v>
      </c>
      <c r="AFE1379">
        <v>1</v>
      </c>
      <c r="AFF1379">
        <v>2</v>
      </c>
      <c r="AFG1379">
        <v>1</v>
      </c>
      <c r="AFH1379">
        <v>1</v>
      </c>
      <c r="AFI1379">
        <v>1</v>
      </c>
      <c r="AFJ1379">
        <v>2</v>
      </c>
      <c r="AFK1379">
        <v>2</v>
      </c>
      <c r="AFL1379">
        <v>2</v>
      </c>
      <c r="AFM1379">
        <v>1</v>
      </c>
      <c r="AFN1379">
        <v>2</v>
      </c>
      <c r="AFO1379">
        <v>2</v>
      </c>
      <c r="AFP1379">
        <v>2</v>
      </c>
      <c r="AFQ1379">
        <v>2</v>
      </c>
      <c r="AFR1379">
        <v>1</v>
      </c>
      <c r="AFS1379">
        <v>1</v>
      </c>
      <c r="AFT1379">
        <v>1</v>
      </c>
      <c r="AFU1379">
        <v>1</v>
      </c>
      <c r="AFV1379">
        <v>1</v>
      </c>
      <c r="AFW1379">
        <v>1</v>
      </c>
      <c r="AFX1379">
        <v>1</v>
      </c>
      <c r="AFY1379">
        <v>1</v>
      </c>
      <c r="AFZ1379">
        <v>1</v>
      </c>
      <c r="AGA1379">
        <v>1</v>
      </c>
      <c r="AGB1379">
        <v>2</v>
      </c>
      <c r="AGC1379">
        <v>2</v>
      </c>
      <c r="AGD1379">
        <v>2</v>
      </c>
      <c r="AGE1379">
        <v>2</v>
      </c>
      <c r="AGF1379">
        <v>3</v>
      </c>
      <c r="AGG1379" t="s">
        <v>1133</v>
      </c>
      <c r="AGI1379">
        <v>41</v>
      </c>
      <c r="AGJ1379">
        <v>52</v>
      </c>
      <c r="AGK1379">
        <v>0</v>
      </c>
      <c r="AGL1379">
        <v>31</v>
      </c>
      <c r="AGM1379">
        <v>617</v>
      </c>
      <c r="AGN1379">
        <v>185</v>
      </c>
      <c r="AGO1379">
        <v>562</v>
      </c>
      <c r="AGP1379">
        <v>1171</v>
      </c>
      <c r="AGQ1379">
        <v>22</v>
      </c>
      <c r="AGR1379">
        <v>617</v>
      </c>
      <c r="AGS1379">
        <v>3</v>
      </c>
      <c r="AGT1379">
        <v>2</v>
      </c>
      <c r="AGU1379">
        <v>2</v>
      </c>
      <c r="AGV1379">
        <v>3</v>
      </c>
      <c r="AGW1379">
        <v>3</v>
      </c>
      <c r="AGX1379">
        <v>2</v>
      </c>
      <c r="AGY1379">
        <v>2</v>
      </c>
      <c r="AGZ1379">
        <v>17</v>
      </c>
      <c r="AHA1379">
        <v>0</v>
      </c>
      <c r="AHB1379">
        <v>583</v>
      </c>
      <c r="AHC1379">
        <v>8</v>
      </c>
      <c r="AHD1379">
        <v>627</v>
      </c>
      <c r="AHE1379">
        <v>7</v>
      </c>
      <c r="AHF1379">
        <v>608</v>
      </c>
      <c r="AHG1379">
        <v>8</v>
      </c>
      <c r="AHH1379">
        <v>643</v>
      </c>
      <c r="AHI1379">
        <v>7</v>
      </c>
      <c r="AHJ1379">
        <v>608</v>
      </c>
      <c r="AHK1379">
        <v>7</v>
      </c>
      <c r="AHL1379">
        <v>656</v>
      </c>
      <c r="AHM1379">
        <v>6</v>
      </c>
      <c r="AHN1379">
        <v>327</v>
      </c>
      <c r="AHO1379">
        <v>10</v>
      </c>
      <c r="AHP1379">
        <v>479</v>
      </c>
      <c r="AHQ1379">
        <v>7</v>
      </c>
      <c r="AHR1379">
        <v>428</v>
      </c>
      <c r="AHS1379">
        <v>7</v>
      </c>
      <c r="AHT1379">
        <v>4</v>
      </c>
      <c r="AHU1379">
        <v>342</v>
      </c>
      <c r="AHV1379">
        <v>4</v>
      </c>
      <c r="AHW1379">
        <v>409</v>
      </c>
      <c r="AHX1379">
        <v>5287547169811321</v>
      </c>
      <c r="AHY1379">
        <v>858737904226284</v>
      </c>
      <c r="AHZ1379">
        <v>3.434224194919256E+16</v>
      </c>
      <c r="AIA1379">
        <v>5303805083471199</v>
      </c>
    </row>
    <row r="1380" spans="1:911" x14ac:dyDescent="0.35">
      <c r="A1380" s="1">
        <v>1376</v>
      </c>
      <c r="B1380">
        <v>55460</v>
      </c>
      <c r="C1380">
        <v>65</v>
      </c>
      <c r="D1380">
        <v>1</v>
      </c>
      <c r="E1380">
        <v>0</v>
      </c>
      <c r="F1380">
        <v>1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1</v>
      </c>
      <c r="M1380">
        <v>6</v>
      </c>
      <c r="N1380">
        <v>6</v>
      </c>
      <c r="O1380">
        <v>0</v>
      </c>
      <c r="P1380">
        <v>0</v>
      </c>
      <c r="Q1380">
        <v>0</v>
      </c>
      <c r="R1380">
        <v>1</v>
      </c>
      <c r="S1380">
        <v>0</v>
      </c>
      <c r="T1380">
        <v>0</v>
      </c>
      <c r="U1380">
        <v>0</v>
      </c>
      <c r="V1380">
        <v>0</v>
      </c>
      <c r="W1380">
        <v>16</v>
      </c>
      <c r="X1380">
        <v>62</v>
      </c>
      <c r="Y1380">
        <v>203</v>
      </c>
      <c r="Z1380">
        <v>1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0</v>
      </c>
      <c r="AL1380">
        <v>1</v>
      </c>
      <c r="AM1380">
        <v>1</v>
      </c>
      <c r="AN1380">
        <v>1</v>
      </c>
      <c r="AO1380">
        <v>0</v>
      </c>
      <c r="AQ1380">
        <v>4</v>
      </c>
      <c r="AR1380">
        <v>1</v>
      </c>
      <c r="AT1380">
        <v>1</v>
      </c>
      <c r="AV1380">
        <v>1</v>
      </c>
      <c r="AX1380">
        <v>1</v>
      </c>
      <c r="AY1380">
        <v>1</v>
      </c>
      <c r="AZ1380">
        <v>1</v>
      </c>
      <c r="BA1380">
        <v>1</v>
      </c>
      <c r="BB1380">
        <v>1</v>
      </c>
      <c r="BC1380">
        <v>1</v>
      </c>
      <c r="BD1380">
        <v>1</v>
      </c>
      <c r="BE1380">
        <v>73</v>
      </c>
      <c r="BH1380">
        <v>188</v>
      </c>
      <c r="BI1380">
        <v>92</v>
      </c>
      <c r="BJ1380">
        <v>73</v>
      </c>
      <c r="BL1380">
        <v>4</v>
      </c>
      <c r="BM1380">
        <v>423</v>
      </c>
      <c r="BN1380">
        <v>2</v>
      </c>
      <c r="BO1380">
        <v>152</v>
      </c>
      <c r="BP1380">
        <v>318</v>
      </c>
      <c r="BQ1380">
        <v>515</v>
      </c>
      <c r="BR1380">
        <v>48</v>
      </c>
      <c r="BS1380">
        <v>152</v>
      </c>
      <c r="BT1380">
        <v>305</v>
      </c>
      <c r="BU1380">
        <v>305</v>
      </c>
      <c r="BV1380">
        <v>50</v>
      </c>
      <c r="BW1380">
        <v>50</v>
      </c>
      <c r="BX1380">
        <v>41</v>
      </c>
      <c r="BY1380">
        <v>41</v>
      </c>
      <c r="BZ1380">
        <v>78</v>
      </c>
      <c r="CA1380">
        <v>78</v>
      </c>
      <c r="CB1380">
        <v>815</v>
      </c>
      <c r="CC1380">
        <v>815</v>
      </c>
      <c r="CD1380">
        <v>63</v>
      </c>
      <c r="CE1380">
        <v>63</v>
      </c>
      <c r="CF1380">
        <v>746</v>
      </c>
      <c r="CG1380">
        <v>64</v>
      </c>
      <c r="CI1380">
        <v>1</v>
      </c>
      <c r="CK1380">
        <v>2</v>
      </c>
      <c r="CM1380">
        <v>2</v>
      </c>
      <c r="CN1380">
        <v>35</v>
      </c>
      <c r="CO1380">
        <v>35</v>
      </c>
      <c r="CP1380">
        <v>25</v>
      </c>
      <c r="CQ1380">
        <v>318</v>
      </c>
      <c r="CR1380">
        <v>515</v>
      </c>
      <c r="CS1380">
        <v>478</v>
      </c>
      <c r="DE1380">
        <v>3</v>
      </c>
      <c r="DF1380">
        <v>1</v>
      </c>
      <c r="DG1380">
        <v>2.6029877772747848E+16</v>
      </c>
      <c r="DH1380">
        <v>6</v>
      </c>
      <c r="DI1380">
        <v>2</v>
      </c>
      <c r="DJ1380">
        <v>74</v>
      </c>
      <c r="DK1380">
        <v>2606081081081081</v>
      </c>
      <c r="DL1380">
        <v>1879598985016548</v>
      </c>
      <c r="DM1380">
        <v>9208019595391454</v>
      </c>
      <c r="DN1380">
        <v>8019595391453752</v>
      </c>
      <c r="DO1380">
        <v>-4.0101498345194384E+16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1</v>
      </c>
      <c r="DX1380">
        <v>0</v>
      </c>
      <c r="DY1380">
        <v>0</v>
      </c>
      <c r="DZ1380">
        <v>1</v>
      </c>
      <c r="EA1380">
        <v>0</v>
      </c>
      <c r="EB1380">
        <v>0</v>
      </c>
      <c r="EC1380">
        <v>1</v>
      </c>
      <c r="ED1380">
        <v>0</v>
      </c>
      <c r="EE1380">
        <v>0</v>
      </c>
      <c r="EF1380">
        <v>0</v>
      </c>
      <c r="EG1380">
        <v>0</v>
      </c>
      <c r="EH1380">
        <v>1</v>
      </c>
      <c r="EI1380">
        <v>0</v>
      </c>
      <c r="EJ1380">
        <v>0</v>
      </c>
      <c r="EK1380">
        <v>1</v>
      </c>
      <c r="EL1380">
        <v>0</v>
      </c>
      <c r="EM1380">
        <v>0</v>
      </c>
      <c r="EN1380">
        <v>1</v>
      </c>
      <c r="EO1380">
        <v>0</v>
      </c>
      <c r="EP1380">
        <v>0</v>
      </c>
      <c r="EQ1380">
        <v>0</v>
      </c>
      <c r="ER1380">
        <v>1</v>
      </c>
      <c r="ES1380">
        <v>1</v>
      </c>
      <c r="ET1380">
        <v>0</v>
      </c>
      <c r="EU1380">
        <v>1</v>
      </c>
      <c r="EV1380">
        <v>0</v>
      </c>
      <c r="EW1380">
        <v>0</v>
      </c>
      <c r="EX1380">
        <v>1</v>
      </c>
      <c r="EY1380">
        <v>1</v>
      </c>
      <c r="EZ1380">
        <v>0</v>
      </c>
      <c r="FA1380">
        <v>1</v>
      </c>
      <c r="FB1380">
        <v>1</v>
      </c>
      <c r="FC1380" t="s">
        <v>955</v>
      </c>
      <c r="FD1380">
        <v>1</v>
      </c>
      <c r="FE1380">
        <v>1</v>
      </c>
      <c r="FG1380">
        <v>1</v>
      </c>
      <c r="FH1380">
        <v>1</v>
      </c>
      <c r="FI1380">
        <v>1</v>
      </c>
      <c r="FJ1380">
        <v>1</v>
      </c>
      <c r="FK1380">
        <v>1</v>
      </c>
      <c r="FL1380">
        <v>1</v>
      </c>
      <c r="FM1380">
        <v>1</v>
      </c>
      <c r="FN1380">
        <v>1</v>
      </c>
      <c r="FO1380">
        <v>1</v>
      </c>
      <c r="FP1380">
        <v>1</v>
      </c>
      <c r="FQ1380">
        <v>0</v>
      </c>
      <c r="FZ1380">
        <v>0</v>
      </c>
      <c r="GA1380">
        <v>0</v>
      </c>
      <c r="GB1380">
        <v>0</v>
      </c>
      <c r="GC1380">
        <v>0</v>
      </c>
      <c r="GD1380">
        <v>0</v>
      </c>
      <c r="GE1380">
        <v>0</v>
      </c>
      <c r="GF1380">
        <v>0</v>
      </c>
      <c r="GG1380">
        <v>1</v>
      </c>
      <c r="GH1380">
        <v>0</v>
      </c>
      <c r="GI1380">
        <v>0</v>
      </c>
      <c r="GJ1380">
        <v>1</v>
      </c>
      <c r="GK1380">
        <v>0</v>
      </c>
      <c r="GL1380">
        <v>0</v>
      </c>
      <c r="GM1380">
        <v>1</v>
      </c>
      <c r="GN1380">
        <v>1</v>
      </c>
      <c r="GO1380">
        <v>0</v>
      </c>
      <c r="GP1380">
        <v>0</v>
      </c>
      <c r="GQ1380">
        <v>0</v>
      </c>
      <c r="GR1380">
        <v>0</v>
      </c>
      <c r="GS1380">
        <v>1</v>
      </c>
      <c r="GT1380">
        <v>0</v>
      </c>
      <c r="GU1380">
        <v>0</v>
      </c>
      <c r="GV1380">
        <v>1</v>
      </c>
      <c r="GW1380">
        <v>0</v>
      </c>
      <c r="GX1380">
        <v>0</v>
      </c>
      <c r="GY1380">
        <v>1</v>
      </c>
      <c r="GZ1380">
        <v>1</v>
      </c>
      <c r="IG1380">
        <v>2</v>
      </c>
      <c r="IH1380">
        <v>2</v>
      </c>
      <c r="II1380">
        <v>2</v>
      </c>
      <c r="IJ1380">
        <v>4</v>
      </c>
      <c r="IK1380">
        <v>3</v>
      </c>
      <c r="IL1380">
        <v>2</v>
      </c>
      <c r="IM1380">
        <v>0</v>
      </c>
      <c r="IN1380">
        <v>4</v>
      </c>
      <c r="IO1380">
        <v>2</v>
      </c>
      <c r="IP1380">
        <v>3</v>
      </c>
      <c r="IQ1380">
        <v>294364</v>
      </c>
      <c r="IR1380">
        <v>484049</v>
      </c>
      <c r="IS1380">
        <v>257804</v>
      </c>
      <c r="IT1380">
        <v>637198</v>
      </c>
      <c r="IU1380">
        <v>227867</v>
      </c>
      <c r="IV1380">
        <v>573427</v>
      </c>
      <c r="IW1380">
        <v>226901</v>
      </c>
      <c r="IX1380">
        <v>659412</v>
      </c>
      <c r="IY1380">
        <v>491799</v>
      </c>
      <c r="IZ1380">
        <v>352957</v>
      </c>
      <c r="JA1380">
        <v>561403</v>
      </c>
      <c r="JB1380">
        <v>385844</v>
      </c>
      <c r="JC1380">
        <v>196388</v>
      </c>
      <c r="JD1380">
        <v>33624</v>
      </c>
      <c r="JE1380">
        <v>299809</v>
      </c>
      <c r="JF1380">
        <v>302922</v>
      </c>
      <c r="JG1380">
        <v>271153</v>
      </c>
      <c r="JH1380">
        <v>291716</v>
      </c>
      <c r="JK1380">
        <v>4</v>
      </c>
      <c r="JV1380">
        <v>3</v>
      </c>
      <c r="JY1380">
        <v>2</v>
      </c>
      <c r="KB1380">
        <v>2</v>
      </c>
      <c r="KF1380">
        <v>1</v>
      </c>
      <c r="KN1380">
        <v>1</v>
      </c>
      <c r="KP1380">
        <v>1</v>
      </c>
      <c r="KR1380">
        <v>3</v>
      </c>
      <c r="KU1380">
        <v>2</v>
      </c>
      <c r="LF1380">
        <v>3</v>
      </c>
      <c r="LJ1380">
        <v>4</v>
      </c>
      <c r="LK1380">
        <v>2</v>
      </c>
      <c r="LW1380">
        <v>4</v>
      </c>
      <c r="LZ1380">
        <v>3</v>
      </c>
      <c r="MB1380">
        <v>3</v>
      </c>
      <c r="ME1380">
        <v>4</v>
      </c>
      <c r="MJ1380">
        <v>4</v>
      </c>
      <c r="MM1380">
        <v>4</v>
      </c>
      <c r="MO1380">
        <v>2</v>
      </c>
      <c r="MR1380">
        <v>1</v>
      </c>
      <c r="MS1380">
        <v>3</v>
      </c>
      <c r="MY1380">
        <v>2</v>
      </c>
      <c r="NC1380">
        <v>1</v>
      </c>
      <c r="NH1380">
        <v>3</v>
      </c>
      <c r="NN1380">
        <v>2</v>
      </c>
      <c r="NP1380">
        <v>1</v>
      </c>
      <c r="NZ1380">
        <v>4</v>
      </c>
      <c r="OG1380">
        <v>4</v>
      </c>
      <c r="OJ1380">
        <v>4</v>
      </c>
      <c r="OS1380">
        <v>4</v>
      </c>
      <c r="PM1380">
        <v>4</v>
      </c>
      <c r="QD1380">
        <v>1</v>
      </c>
      <c r="QM1380">
        <v>4</v>
      </c>
      <c r="QO1380">
        <v>4</v>
      </c>
      <c r="QV1380">
        <v>5</v>
      </c>
      <c r="RK1380">
        <v>5</v>
      </c>
      <c r="RM1380">
        <v>1</v>
      </c>
      <c r="RO1380">
        <v>1</v>
      </c>
      <c r="RQ1380">
        <v>1</v>
      </c>
      <c r="RT1380">
        <v>1</v>
      </c>
      <c r="RU1380">
        <v>1</v>
      </c>
      <c r="RV1380">
        <v>1</v>
      </c>
      <c r="SB1380">
        <v>1</v>
      </c>
      <c r="SE1380">
        <v>1</v>
      </c>
      <c r="SG1380">
        <v>1</v>
      </c>
      <c r="SJ1380">
        <v>1</v>
      </c>
      <c r="SK1380">
        <v>1</v>
      </c>
      <c r="SL1380">
        <v>1</v>
      </c>
      <c r="SN1380">
        <v>1</v>
      </c>
      <c r="SO1380">
        <v>1</v>
      </c>
      <c r="SY1380">
        <v>1</v>
      </c>
      <c r="SZ1380">
        <v>1</v>
      </c>
      <c r="TG1380">
        <v>1</v>
      </c>
      <c r="TL1380">
        <v>1</v>
      </c>
      <c r="TM1380">
        <v>1</v>
      </c>
      <c r="TO1380">
        <v>1</v>
      </c>
      <c r="TR1380">
        <v>1</v>
      </c>
      <c r="TU1380">
        <v>1</v>
      </c>
      <c r="TY1380">
        <v>1</v>
      </c>
      <c r="TZ1380">
        <v>1</v>
      </c>
      <c r="UA1380">
        <v>1</v>
      </c>
      <c r="UB1380">
        <v>1</v>
      </c>
      <c r="UD1380">
        <v>1</v>
      </c>
      <c r="UG1380">
        <v>1</v>
      </c>
      <c r="UH1380">
        <v>1</v>
      </c>
      <c r="UM1380">
        <v>1</v>
      </c>
      <c r="UZ1380">
        <v>1</v>
      </c>
      <c r="VB1380">
        <v>1</v>
      </c>
      <c r="VD1380">
        <v>2</v>
      </c>
      <c r="VF1380">
        <v>3</v>
      </c>
      <c r="VL1380">
        <v>2</v>
      </c>
      <c r="VS1380">
        <v>4</v>
      </c>
      <c r="XA1380">
        <v>3</v>
      </c>
      <c r="XD1380">
        <v>4</v>
      </c>
      <c r="YC1380">
        <v>4</v>
      </c>
      <c r="ZC1380">
        <v>1</v>
      </c>
      <c r="ZM1380">
        <v>1</v>
      </c>
      <c r="ZO1380">
        <v>2</v>
      </c>
      <c r="ZP1380">
        <v>3</v>
      </c>
      <c r="ZV1380">
        <v>5</v>
      </c>
      <c r="AAE1380">
        <v>1</v>
      </c>
      <c r="AAG1380">
        <v>1</v>
      </c>
      <c r="AAJ1380">
        <v>1</v>
      </c>
      <c r="AAK1380">
        <v>1</v>
      </c>
      <c r="AAL1380">
        <v>1</v>
      </c>
      <c r="AAN1380">
        <v>1</v>
      </c>
      <c r="AAO1380">
        <v>1</v>
      </c>
      <c r="AAP1380">
        <v>1</v>
      </c>
      <c r="AAS1380">
        <v>1</v>
      </c>
      <c r="AAT1380">
        <v>1</v>
      </c>
      <c r="AAV1380">
        <v>1</v>
      </c>
      <c r="AAX1380">
        <v>1</v>
      </c>
      <c r="AAZ1380">
        <v>1</v>
      </c>
      <c r="ABB1380">
        <v>1</v>
      </c>
      <c r="ABD1380">
        <v>1</v>
      </c>
      <c r="ABE1380">
        <v>1</v>
      </c>
      <c r="ABF1380">
        <v>1</v>
      </c>
      <c r="ABH1380">
        <v>1</v>
      </c>
      <c r="ABJ1380">
        <v>2</v>
      </c>
      <c r="ABL1380">
        <v>1</v>
      </c>
      <c r="ABN1380">
        <v>1</v>
      </c>
      <c r="ABP1380">
        <v>2</v>
      </c>
      <c r="ABS1380">
        <v>2</v>
      </c>
      <c r="ABT1380">
        <v>1</v>
      </c>
      <c r="ABU1380">
        <v>2</v>
      </c>
      <c r="ABV1380">
        <v>1</v>
      </c>
      <c r="ABW1380">
        <v>3</v>
      </c>
      <c r="ABX1380">
        <v>3</v>
      </c>
      <c r="ABY1380">
        <v>3</v>
      </c>
      <c r="ABZ1380">
        <v>5</v>
      </c>
      <c r="ACA1380">
        <v>3</v>
      </c>
      <c r="ACB1380">
        <v>3</v>
      </c>
      <c r="ACC1380">
        <v>1</v>
      </c>
      <c r="ACD1380">
        <v>3</v>
      </c>
      <c r="ACE1380">
        <v>3</v>
      </c>
      <c r="ACF1380">
        <v>3</v>
      </c>
      <c r="ACG1380">
        <v>1</v>
      </c>
      <c r="ACH1380">
        <v>3</v>
      </c>
      <c r="ACI1380">
        <v>4</v>
      </c>
      <c r="ACJ1380">
        <v>1</v>
      </c>
      <c r="ACK1380">
        <v>0</v>
      </c>
      <c r="ACL1380">
        <v>1</v>
      </c>
      <c r="ACM1380">
        <v>0</v>
      </c>
      <c r="ACN1380">
        <v>2</v>
      </c>
      <c r="ACO1380">
        <v>2</v>
      </c>
      <c r="ACP1380">
        <v>4</v>
      </c>
      <c r="ACQ1380">
        <v>0</v>
      </c>
      <c r="ACR1380">
        <v>1</v>
      </c>
      <c r="ACT1380">
        <v>0</v>
      </c>
      <c r="ACU1380">
        <v>0</v>
      </c>
      <c r="ACV1380">
        <v>1</v>
      </c>
      <c r="ACW1380">
        <v>0</v>
      </c>
      <c r="ACX1380">
        <v>2</v>
      </c>
      <c r="ACY1380">
        <v>2</v>
      </c>
      <c r="ADC1380">
        <v>0</v>
      </c>
      <c r="ADJ1380">
        <v>0</v>
      </c>
      <c r="ADM1380">
        <v>4</v>
      </c>
      <c r="ADN1380" t="s">
        <v>967</v>
      </c>
      <c r="ADO1380">
        <v>60</v>
      </c>
      <c r="ADP1380" t="s">
        <v>988</v>
      </c>
      <c r="ADQ1380">
        <v>8</v>
      </c>
      <c r="ADR1380">
        <v>3</v>
      </c>
      <c r="ADS1380">
        <v>0</v>
      </c>
      <c r="ADT1380">
        <v>2</v>
      </c>
      <c r="ADU1380">
        <v>3</v>
      </c>
      <c r="ADV1380">
        <v>3</v>
      </c>
      <c r="ADW1380">
        <v>1</v>
      </c>
      <c r="ADX1380">
        <v>3</v>
      </c>
      <c r="ADY1380">
        <v>0</v>
      </c>
      <c r="ADZ1380">
        <v>0</v>
      </c>
      <c r="AEA1380">
        <v>0</v>
      </c>
      <c r="AEB1380">
        <v>3</v>
      </c>
      <c r="AEC1380">
        <v>1</v>
      </c>
      <c r="AED1380">
        <v>3</v>
      </c>
      <c r="AEE1380">
        <v>1</v>
      </c>
      <c r="AEG1380">
        <v>4</v>
      </c>
      <c r="AEH1380">
        <v>2</v>
      </c>
      <c r="AEI1380">
        <v>2</v>
      </c>
      <c r="AEJ1380">
        <v>1</v>
      </c>
      <c r="AEK1380">
        <v>3</v>
      </c>
      <c r="AEL1380">
        <v>1</v>
      </c>
      <c r="AEM1380">
        <v>4</v>
      </c>
      <c r="AEN1380">
        <v>1</v>
      </c>
      <c r="AEO1380">
        <v>2</v>
      </c>
      <c r="AEP1380">
        <v>1</v>
      </c>
      <c r="AEQ1380">
        <v>1</v>
      </c>
      <c r="AER1380">
        <v>2</v>
      </c>
      <c r="AES1380">
        <v>2</v>
      </c>
      <c r="AET1380">
        <v>1</v>
      </c>
      <c r="AEU1380">
        <v>1</v>
      </c>
      <c r="AEV1380">
        <v>1</v>
      </c>
      <c r="AEW1380">
        <v>1</v>
      </c>
      <c r="AEX1380">
        <v>1</v>
      </c>
      <c r="AEY1380">
        <v>2</v>
      </c>
      <c r="AEZ1380">
        <v>2</v>
      </c>
      <c r="AFA1380">
        <v>2</v>
      </c>
      <c r="AFB1380">
        <v>1</v>
      </c>
      <c r="AFC1380">
        <v>2</v>
      </c>
      <c r="AFD1380">
        <v>1</v>
      </c>
      <c r="AFE1380">
        <v>1</v>
      </c>
      <c r="AFF1380">
        <v>2</v>
      </c>
      <c r="AFG1380">
        <v>1</v>
      </c>
      <c r="AFH1380">
        <v>1</v>
      </c>
      <c r="AFI1380">
        <v>2</v>
      </c>
      <c r="AFJ1380">
        <v>1</v>
      </c>
      <c r="AFK1380">
        <v>2</v>
      </c>
      <c r="AFL1380">
        <v>1</v>
      </c>
      <c r="AFM1380">
        <v>1</v>
      </c>
      <c r="AFN1380">
        <v>1</v>
      </c>
      <c r="AFO1380">
        <v>1</v>
      </c>
      <c r="AFP1380">
        <v>1</v>
      </c>
      <c r="AFQ1380">
        <v>1</v>
      </c>
      <c r="AFR1380">
        <v>1</v>
      </c>
      <c r="AFS1380">
        <v>2</v>
      </c>
      <c r="AFT1380">
        <v>1</v>
      </c>
      <c r="AFU1380">
        <v>1</v>
      </c>
      <c r="AFV1380">
        <v>1</v>
      </c>
      <c r="AFW1380">
        <v>1</v>
      </c>
      <c r="AFX1380">
        <v>1</v>
      </c>
      <c r="AFY1380">
        <v>1</v>
      </c>
      <c r="AFZ1380">
        <v>1</v>
      </c>
      <c r="AGA1380">
        <v>1</v>
      </c>
      <c r="AGB1380">
        <v>1</v>
      </c>
      <c r="AGC1380">
        <v>2</v>
      </c>
      <c r="AGD1380">
        <v>2</v>
      </c>
      <c r="AGE1380">
        <v>2</v>
      </c>
      <c r="AGF1380">
        <v>3</v>
      </c>
      <c r="AGH1380">
        <v>35</v>
      </c>
      <c r="AGI1380">
        <v>44</v>
      </c>
      <c r="AGJ1380">
        <v>48</v>
      </c>
      <c r="AGK1380">
        <v>13</v>
      </c>
      <c r="AGL1380">
        <v>45</v>
      </c>
      <c r="AGM1380">
        <v>515</v>
      </c>
      <c r="AGN1380">
        <v>195</v>
      </c>
      <c r="AGO1380">
        <v>552</v>
      </c>
      <c r="AGP1380">
        <v>167</v>
      </c>
      <c r="AGQ1380">
        <v>225</v>
      </c>
      <c r="AGR1380">
        <v>517</v>
      </c>
      <c r="AGS1380">
        <v>3</v>
      </c>
      <c r="AGT1380">
        <v>1</v>
      </c>
      <c r="AGU1380">
        <v>0</v>
      </c>
      <c r="AGV1380">
        <v>2</v>
      </c>
      <c r="AGW1380">
        <v>3</v>
      </c>
      <c r="AGX1380">
        <v>2</v>
      </c>
      <c r="AGY1380">
        <v>1</v>
      </c>
      <c r="AGZ1380">
        <v>12</v>
      </c>
      <c r="AHA1380">
        <v>0</v>
      </c>
      <c r="AHB1380">
        <v>49</v>
      </c>
      <c r="AHC1380">
        <v>8</v>
      </c>
      <c r="AHD1380">
        <v>677</v>
      </c>
      <c r="AHE1380">
        <v>7</v>
      </c>
      <c r="AHF1380">
        <v>533</v>
      </c>
      <c r="AHG1380">
        <v>8</v>
      </c>
      <c r="AHH1380">
        <v>66</v>
      </c>
      <c r="AHI1380">
        <v>7</v>
      </c>
      <c r="AHJ1380">
        <v>341</v>
      </c>
      <c r="AHK1380">
        <v>7</v>
      </c>
      <c r="AHL1380">
        <v>41</v>
      </c>
      <c r="AHM1380">
        <v>6</v>
      </c>
      <c r="AHN1380">
        <v>332</v>
      </c>
      <c r="AHO1380">
        <v>10</v>
      </c>
      <c r="AHP1380">
        <v>321</v>
      </c>
      <c r="AHQ1380">
        <v>7</v>
      </c>
      <c r="AHR1380">
        <v>305</v>
      </c>
      <c r="AHS1380">
        <v>7</v>
      </c>
      <c r="AHT1380">
        <v>4</v>
      </c>
      <c r="AHU1380">
        <v>342</v>
      </c>
      <c r="AHV1380">
        <v>4</v>
      </c>
      <c r="AHW1380">
        <v>45</v>
      </c>
      <c r="AHX1380">
        <v>814943396226415</v>
      </c>
      <c r="AHY1380">
        <v>7895955669506245</v>
      </c>
      <c r="AHZ1380">
        <v>6051090754556615</v>
      </c>
      <c r="AIA1380">
        <v>6958690529904246</v>
      </c>
    </row>
    <row r="1381" spans="1:911" x14ac:dyDescent="0.35">
      <c r="A1381" s="1">
        <v>1377</v>
      </c>
      <c r="B1381">
        <v>55460</v>
      </c>
      <c r="C1381">
        <v>65</v>
      </c>
      <c r="D1381">
        <v>1</v>
      </c>
      <c r="E1381">
        <v>0</v>
      </c>
      <c r="F1381">
        <v>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1</v>
      </c>
      <c r="M1381">
        <v>6</v>
      </c>
      <c r="N1381">
        <v>6</v>
      </c>
      <c r="O1381">
        <v>0</v>
      </c>
      <c r="P1381">
        <v>0</v>
      </c>
      <c r="Q1381">
        <v>0</v>
      </c>
      <c r="R1381">
        <v>1</v>
      </c>
      <c r="S1381">
        <v>0</v>
      </c>
      <c r="T1381">
        <v>0</v>
      </c>
      <c r="U1381">
        <v>0</v>
      </c>
      <c r="V1381">
        <v>0</v>
      </c>
      <c r="W1381">
        <v>16</v>
      </c>
      <c r="X1381">
        <v>62</v>
      </c>
      <c r="Y1381">
        <v>203</v>
      </c>
      <c r="Z1381">
        <v>1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1</v>
      </c>
      <c r="AM1381">
        <v>1</v>
      </c>
      <c r="AN1381">
        <v>1</v>
      </c>
      <c r="AO1381">
        <v>0</v>
      </c>
      <c r="AQ1381">
        <v>4</v>
      </c>
      <c r="AR1381">
        <v>1</v>
      </c>
      <c r="AT1381">
        <v>1</v>
      </c>
      <c r="AV1381">
        <v>1</v>
      </c>
      <c r="AX1381">
        <v>1</v>
      </c>
      <c r="AY1381">
        <v>1</v>
      </c>
      <c r="AZ1381">
        <v>1</v>
      </c>
      <c r="BA1381">
        <v>1</v>
      </c>
      <c r="BB1381">
        <v>1</v>
      </c>
      <c r="BC1381">
        <v>1</v>
      </c>
      <c r="BD1381">
        <v>1</v>
      </c>
      <c r="BE1381">
        <v>73</v>
      </c>
      <c r="BH1381">
        <v>188</v>
      </c>
      <c r="BI1381">
        <v>92</v>
      </c>
      <c r="BJ1381">
        <v>73</v>
      </c>
      <c r="BL1381">
        <v>4</v>
      </c>
      <c r="BM1381">
        <v>423</v>
      </c>
      <c r="BN1381">
        <v>2</v>
      </c>
      <c r="BO1381">
        <v>152</v>
      </c>
      <c r="BP1381">
        <v>318</v>
      </c>
      <c r="BQ1381">
        <v>515</v>
      </c>
      <c r="BR1381">
        <v>48</v>
      </c>
      <c r="BS1381">
        <v>152</v>
      </c>
      <c r="BT1381">
        <v>305</v>
      </c>
      <c r="BU1381">
        <v>305</v>
      </c>
      <c r="BV1381">
        <v>50</v>
      </c>
      <c r="BW1381">
        <v>50</v>
      </c>
      <c r="BX1381">
        <v>41</v>
      </c>
      <c r="BY1381">
        <v>41</v>
      </c>
      <c r="BZ1381">
        <v>78</v>
      </c>
      <c r="CA1381">
        <v>78</v>
      </c>
      <c r="CB1381">
        <v>815</v>
      </c>
      <c r="CC1381">
        <v>815</v>
      </c>
      <c r="CD1381">
        <v>63</v>
      </c>
      <c r="CE1381">
        <v>63</v>
      </c>
      <c r="CF1381">
        <v>746</v>
      </c>
      <c r="CG1381">
        <v>64</v>
      </c>
      <c r="CI1381">
        <v>1</v>
      </c>
      <c r="CK1381">
        <v>2</v>
      </c>
      <c r="CM1381">
        <v>2</v>
      </c>
      <c r="CN1381">
        <v>35</v>
      </c>
      <c r="CO1381">
        <v>35</v>
      </c>
      <c r="CP1381">
        <v>25</v>
      </c>
      <c r="CQ1381">
        <v>318</v>
      </c>
      <c r="CR1381">
        <v>515</v>
      </c>
      <c r="CS1381">
        <v>478</v>
      </c>
      <c r="DE1381">
        <v>3</v>
      </c>
      <c r="DF1381">
        <v>1</v>
      </c>
      <c r="DG1381">
        <v>2.6029877772747848E+16</v>
      </c>
      <c r="DH1381">
        <v>6</v>
      </c>
      <c r="DI1381">
        <v>2</v>
      </c>
      <c r="DJ1381">
        <v>74</v>
      </c>
      <c r="DK1381">
        <v>2606081081081081</v>
      </c>
      <c r="DL1381">
        <v>1879598985016548</v>
      </c>
      <c r="DM1381">
        <v>9208019595391454</v>
      </c>
      <c r="DN1381">
        <v>8019595391453752</v>
      </c>
      <c r="DO1381">
        <v>-4.0101498345194384E+16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1</v>
      </c>
      <c r="DX1381">
        <v>0</v>
      </c>
      <c r="DY1381">
        <v>0</v>
      </c>
      <c r="DZ1381">
        <v>1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0</v>
      </c>
      <c r="EG1381">
        <v>0</v>
      </c>
      <c r="EH1381">
        <v>1</v>
      </c>
      <c r="EI1381">
        <v>0</v>
      </c>
      <c r="EJ1381">
        <v>0</v>
      </c>
      <c r="EK1381">
        <v>1</v>
      </c>
      <c r="EL1381">
        <v>0</v>
      </c>
      <c r="EM1381">
        <v>0</v>
      </c>
      <c r="EN1381">
        <v>1</v>
      </c>
      <c r="EO1381">
        <v>0</v>
      </c>
      <c r="EP1381">
        <v>0</v>
      </c>
      <c r="EQ1381">
        <v>0</v>
      </c>
      <c r="ER1381">
        <v>1</v>
      </c>
      <c r="ES1381">
        <v>1</v>
      </c>
      <c r="ET1381">
        <v>0</v>
      </c>
      <c r="EU1381">
        <v>1</v>
      </c>
      <c r="EV1381">
        <v>0</v>
      </c>
      <c r="EW1381">
        <v>0</v>
      </c>
      <c r="EX1381">
        <v>1</v>
      </c>
      <c r="EY1381">
        <v>1</v>
      </c>
      <c r="EZ1381">
        <v>0</v>
      </c>
      <c r="FA1381">
        <v>1</v>
      </c>
      <c r="FB1381">
        <v>2</v>
      </c>
      <c r="FC1381" t="s">
        <v>955</v>
      </c>
      <c r="ABS1381">
        <v>2</v>
      </c>
      <c r="ABT1381">
        <v>3</v>
      </c>
      <c r="ABU1381">
        <v>3</v>
      </c>
      <c r="ABV1381">
        <v>2</v>
      </c>
      <c r="ABW1381">
        <v>2</v>
      </c>
      <c r="ABX1381">
        <v>4</v>
      </c>
      <c r="ABY1381">
        <v>4</v>
      </c>
      <c r="ABZ1381">
        <v>3</v>
      </c>
      <c r="ACA1381">
        <v>2</v>
      </c>
      <c r="ACB1381">
        <v>2</v>
      </c>
      <c r="ACC1381">
        <v>4</v>
      </c>
      <c r="ACD1381">
        <v>3</v>
      </c>
      <c r="ACE1381">
        <v>1</v>
      </c>
      <c r="ACF1381">
        <v>4</v>
      </c>
      <c r="AGI1381">
        <v>48</v>
      </c>
      <c r="AGJ1381">
        <v>52</v>
      </c>
      <c r="AGK1381">
        <v>39</v>
      </c>
      <c r="AGL1381">
        <v>45</v>
      </c>
    </row>
    <row r="1382" spans="1:911" x14ac:dyDescent="0.35">
      <c r="A1382" s="1">
        <v>1378</v>
      </c>
      <c r="B1382">
        <v>55460</v>
      </c>
      <c r="C1382">
        <v>65</v>
      </c>
      <c r="D1382">
        <v>1</v>
      </c>
      <c r="E1382">
        <v>0</v>
      </c>
      <c r="F1382">
        <v>1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1</v>
      </c>
      <c r="M1382">
        <v>6</v>
      </c>
      <c r="N1382">
        <v>6</v>
      </c>
      <c r="O1382">
        <v>0</v>
      </c>
      <c r="P1382">
        <v>0</v>
      </c>
      <c r="Q1382">
        <v>0</v>
      </c>
      <c r="R1382">
        <v>1</v>
      </c>
      <c r="S1382">
        <v>0</v>
      </c>
      <c r="T1382">
        <v>0</v>
      </c>
      <c r="U1382">
        <v>0</v>
      </c>
      <c r="V1382">
        <v>0</v>
      </c>
      <c r="W1382">
        <v>16</v>
      </c>
      <c r="X1382">
        <v>62</v>
      </c>
      <c r="Y1382">
        <v>203</v>
      </c>
      <c r="Z1382">
        <v>1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1</v>
      </c>
      <c r="AN1382">
        <v>1</v>
      </c>
      <c r="AO1382">
        <v>0</v>
      </c>
      <c r="AQ1382">
        <v>4</v>
      </c>
      <c r="AR1382">
        <v>1</v>
      </c>
      <c r="AT1382">
        <v>1</v>
      </c>
      <c r="AV1382">
        <v>1</v>
      </c>
      <c r="AX1382">
        <v>1</v>
      </c>
      <c r="AY1382">
        <v>1</v>
      </c>
      <c r="AZ1382">
        <v>1</v>
      </c>
      <c r="BA1382">
        <v>1</v>
      </c>
      <c r="BB1382">
        <v>1</v>
      </c>
      <c r="BC1382">
        <v>1</v>
      </c>
      <c r="BD1382">
        <v>1</v>
      </c>
      <c r="BE1382">
        <v>73</v>
      </c>
      <c r="BH1382">
        <v>188</v>
      </c>
      <c r="BI1382">
        <v>92</v>
      </c>
      <c r="BJ1382">
        <v>73</v>
      </c>
      <c r="BL1382">
        <v>4</v>
      </c>
      <c r="BM1382">
        <v>423</v>
      </c>
      <c r="BN1382">
        <v>2</v>
      </c>
      <c r="BO1382">
        <v>152</v>
      </c>
      <c r="BP1382">
        <v>318</v>
      </c>
      <c r="BQ1382">
        <v>515</v>
      </c>
      <c r="BR1382">
        <v>48</v>
      </c>
      <c r="BS1382">
        <v>152</v>
      </c>
      <c r="BT1382">
        <v>305</v>
      </c>
      <c r="BU1382">
        <v>305</v>
      </c>
      <c r="BV1382">
        <v>50</v>
      </c>
      <c r="BW1382">
        <v>50</v>
      </c>
      <c r="BX1382">
        <v>41</v>
      </c>
      <c r="BY1382">
        <v>41</v>
      </c>
      <c r="BZ1382">
        <v>78</v>
      </c>
      <c r="CA1382">
        <v>78</v>
      </c>
      <c r="CB1382">
        <v>815</v>
      </c>
      <c r="CC1382">
        <v>815</v>
      </c>
      <c r="CD1382">
        <v>63</v>
      </c>
      <c r="CE1382">
        <v>63</v>
      </c>
      <c r="CF1382">
        <v>746</v>
      </c>
      <c r="CG1382">
        <v>64</v>
      </c>
      <c r="CI1382">
        <v>1</v>
      </c>
      <c r="CK1382">
        <v>2</v>
      </c>
      <c r="CM1382">
        <v>2</v>
      </c>
      <c r="CN1382">
        <v>35</v>
      </c>
      <c r="CO1382">
        <v>35</v>
      </c>
      <c r="CP1382">
        <v>25</v>
      </c>
      <c r="CQ1382">
        <v>318</v>
      </c>
      <c r="CR1382">
        <v>515</v>
      </c>
      <c r="CS1382">
        <v>478</v>
      </c>
      <c r="DE1382">
        <v>3</v>
      </c>
      <c r="DF1382">
        <v>1</v>
      </c>
      <c r="DG1382">
        <v>2.6029877772747848E+16</v>
      </c>
      <c r="DH1382">
        <v>6</v>
      </c>
      <c r="DI1382">
        <v>2</v>
      </c>
      <c r="DJ1382">
        <v>74</v>
      </c>
      <c r="DK1382">
        <v>2606081081081081</v>
      </c>
      <c r="DL1382">
        <v>1879598985016548</v>
      </c>
      <c r="DM1382">
        <v>9208019595391454</v>
      </c>
      <c r="DN1382">
        <v>8019595391453752</v>
      </c>
      <c r="DO1382">
        <v>-4.0101498345194384E+16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1</v>
      </c>
      <c r="DX1382">
        <v>0</v>
      </c>
      <c r="DY1382">
        <v>0</v>
      </c>
      <c r="DZ1382">
        <v>1</v>
      </c>
      <c r="EA1382">
        <v>0</v>
      </c>
      <c r="EB1382">
        <v>0</v>
      </c>
      <c r="EC1382">
        <v>1</v>
      </c>
      <c r="ED1382">
        <v>0</v>
      </c>
      <c r="EE1382">
        <v>0</v>
      </c>
      <c r="EF1382">
        <v>0</v>
      </c>
      <c r="EG1382">
        <v>0</v>
      </c>
      <c r="EH1382">
        <v>1</v>
      </c>
      <c r="EI1382">
        <v>0</v>
      </c>
      <c r="EJ1382">
        <v>0</v>
      </c>
      <c r="EK1382">
        <v>1</v>
      </c>
      <c r="EL1382">
        <v>0</v>
      </c>
      <c r="EM1382">
        <v>0</v>
      </c>
      <c r="EN1382">
        <v>1</v>
      </c>
      <c r="EO1382">
        <v>0</v>
      </c>
      <c r="EP1382">
        <v>0</v>
      </c>
      <c r="EQ1382">
        <v>0</v>
      </c>
      <c r="ER1382">
        <v>1</v>
      </c>
      <c r="ES1382">
        <v>1</v>
      </c>
      <c r="ET1382">
        <v>0</v>
      </c>
      <c r="EU1382">
        <v>1</v>
      </c>
      <c r="EV1382">
        <v>0</v>
      </c>
      <c r="EW1382">
        <v>0</v>
      </c>
      <c r="EX1382">
        <v>1</v>
      </c>
      <c r="EY1382">
        <v>1</v>
      </c>
      <c r="EZ1382">
        <v>0</v>
      </c>
      <c r="FA1382">
        <v>1</v>
      </c>
      <c r="FB1382">
        <v>3</v>
      </c>
      <c r="FC1382" t="s">
        <v>955</v>
      </c>
      <c r="ABS1382">
        <v>1</v>
      </c>
      <c r="ABT1382">
        <v>3</v>
      </c>
      <c r="ABU1382">
        <v>3</v>
      </c>
      <c r="ABV1382">
        <v>2</v>
      </c>
      <c r="ABW1382">
        <v>3</v>
      </c>
      <c r="ABX1382">
        <v>4</v>
      </c>
      <c r="ABY1382">
        <v>3</v>
      </c>
      <c r="ABZ1382">
        <v>3</v>
      </c>
      <c r="ACA1382">
        <v>2</v>
      </c>
      <c r="ACB1382">
        <v>3</v>
      </c>
      <c r="ACC1382">
        <v>3</v>
      </c>
      <c r="ACD1382">
        <v>3</v>
      </c>
      <c r="ACE1382">
        <v>2</v>
      </c>
      <c r="ACF1382">
        <v>4</v>
      </c>
      <c r="AGI1382">
        <v>48</v>
      </c>
      <c r="AGJ1382">
        <v>48</v>
      </c>
      <c r="AGK1382">
        <v>39</v>
      </c>
      <c r="AGL1382">
        <v>45</v>
      </c>
    </row>
    <row r="1383" spans="1:911" x14ac:dyDescent="0.35">
      <c r="A1383" s="1">
        <v>1379</v>
      </c>
      <c r="B1383">
        <v>55460</v>
      </c>
      <c r="C1383">
        <v>65</v>
      </c>
      <c r="D1383">
        <v>1</v>
      </c>
      <c r="E1383">
        <v>0</v>
      </c>
      <c r="F1383">
        <v>1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1</v>
      </c>
      <c r="M1383">
        <v>6</v>
      </c>
      <c r="N1383">
        <v>6</v>
      </c>
      <c r="O1383">
        <v>0</v>
      </c>
      <c r="P1383">
        <v>0</v>
      </c>
      <c r="Q1383">
        <v>0</v>
      </c>
      <c r="R1383">
        <v>1</v>
      </c>
      <c r="S1383">
        <v>0</v>
      </c>
      <c r="T1383">
        <v>0</v>
      </c>
      <c r="U1383">
        <v>0</v>
      </c>
      <c r="V1383">
        <v>0</v>
      </c>
      <c r="W1383">
        <v>16</v>
      </c>
      <c r="X1383">
        <v>62</v>
      </c>
      <c r="Y1383">
        <v>203</v>
      </c>
      <c r="Z1383">
        <v>1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1</v>
      </c>
      <c r="AM1383">
        <v>1</v>
      </c>
      <c r="AN1383">
        <v>1</v>
      </c>
      <c r="AO1383">
        <v>0</v>
      </c>
      <c r="AQ1383">
        <v>4</v>
      </c>
      <c r="AR1383">
        <v>1</v>
      </c>
      <c r="AT1383">
        <v>1</v>
      </c>
      <c r="AV1383">
        <v>1</v>
      </c>
      <c r="AX1383">
        <v>1</v>
      </c>
      <c r="AY1383">
        <v>1</v>
      </c>
      <c r="AZ1383">
        <v>1</v>
      </c>
      <c r="BA1383">
        <v>1</v>
      </c>
      <c r="BB1383">
        <v>1</v>
      </c>
      <c r="BC1383">
        <v>1</v>
      </c>
      <c r="BD1383">
        <v>1</v>
      </c>
      <c r="BE1383">
        <v>73</v>
      </c>
      <c r="BH1383">
        <v>188</v>
      </c>
      <c r="BI1383">
        <v>92</v>
      </c>
      <c r="BJ1383">
        <v>73</v>
      </c>
      <c r="BL1383">
        <v>4</v>
      </c>
      <c r="BM1383">
        <v>423</v>
      </c>
      <c r="BN1383">
        <v>2</v>
      </c>
      <c r="BO1383">
        <v>152</v>
      </c>
      <c r="BP1383">
        <v>318</v>
      </c>
      <c r="BQ1383">
        <v>515</v>
      </c>
      <c r="BR1383">
        <v>48</v>
      </c>
      <c r="BS1383">
        <v>152</v>
      </c>
      <c r="BT1383">
        <v>305</v>
      </c>
      <c r="BU1383">
        <v>305</v>
      </c>
      <c r="BV1383">
        <v>50</v>
      </c>
      <c r="BW1383">
        <v>50</v>
      </c>
      <c r="BX1383">
        <v>41</v>
      </c>
      <c r="BY1383">
        <v>41</v>
      </c>
      <c r="BZ1383">
        <v>78</v>
      </c>
      <c r="CA1383">
        <v>78</v>
      </c>
      <c r="CB1383">
        <v>815</v>
      </c>
      <c r="CC1383">
        <v>815</v>
      </c>
      <c r="CD1383">
        <v>63</v>
      </c>
      <c r="CE1383">
        <v>63</v>
      </c>
      <c r="CF1383">
        <v>746</v>
      </c>
      <c r="CG1383">
        <v>64</v>
      </c>
      <c r="CI1383">
        <v>1</v>
      </c>
      <c r="CK1383">
        <v>2</v>
      </c>
      <c r="CM1383">
        <v>2</v>
      </c>
      <c r="CN1383">
        <v>35</v>
      </c>
      <c r="CO1383">
        <v>35</v>
      </c>
      <c r="CP1383">
        <v>25</v>
      </c>
      <c r="CQ1383">
        <v>318</v>
      </c>
      <c r="CR1383">
        <v>515</v>
      </c>
      <c r="CS1383">
        <v>478</v>
      </c>
      <c r="DE1383">
        <v>3</v>
      </c>
      <c r="DF1383">
        <v>1</v>
      </c>
      <c r="DG1383">
        <v>2.6029877772747848E+16</v>
      </c>
      <c r="DH1383">
        <v>6</v>
      </c>
      <c r="DI1383">
        <v>2</v>
      </c>
      <c r="DJ1383">
        <v>74</v>
      </c>
      <c r="DK1383">
        <v>2606081081081081</v>
      </c>
      <c r="DL1383">
        <v>1879598985016548</v>
      </c>
      <c r="DM1383">
        <v>9208019595391454</v>
      </c>
      <c r="DN1383">
        <v>8019595391453752</v>
      </c>
      <c r="DO1383">
        <v>-4.0101498345194384E+16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1</v>
      </c>
      <c r="DX1383">
        <v>0</v>
      </c>
      <c r="DY1383">
        <v>0</v>
      </c>
      <c r="DZ1383">
        <v>1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0</v>
      </c>
      <c r="EG1383">
        <v>0</v>
      </c>
      <c r="EH1383">
        <v>1</v>
      </c>
      <c r="EI1383">
        <v>0</v>
      </c>
      <c r="EJ1383">
        <v>0</v>
      </c>
      <c r="EK1383">
        <v>1</v>
      </c>
      <c r="EL1383">
        <v>0</v>
      </c>
      <c r="EM1383">
        <v>0</v>
      </c>
      <c r="EN1383">
        <v>1</v>
      </c>
      <c r="EO1383">
        <v>0</v>
      </c>
      <c r="EP1383">
        <v>0</v>
      </c>
      <c r="EQ1383">
        <v>0</v>
      </c>
      <c r="ER1383">
        <v>1</v>
      </c>
      <c r="ES1383">
        <v>1</v>
      </c>
      <c r="ET1383">
        <v>0</v>
      </c>
      <c r="EU1383">
        <v>1</v>
      </c>
      <c r="EV1383">
        <v>0</v>
      </c>
      <c r="EW1383">
        <v>0</v>
      </c>
      <c r="EX1383">
        <v>1</v>
      </c>
      <c r="EY1383">
        <v>1</v>
      </c>
      <c r="EZ1383">
        <v>0</v>
      </c>
      <c r="FA1383">
        <v>1</v>
      </c>
      <c r="FB1383">
        <v>4</v>
      </c>
      <c r="FC1383" t="s">
        <v>955</v>
      </c>
      <c r="ABS1383">
        <v>3</v>
      </c>
      <c r="ABT1383">
        <v>4</v>
      </c>
      <c r="ABU1383">
        <v>4</v>
      </c>
      <c r="ABV1383">
        <v>2</v>
      </c>
      <c r="ABW1383">
        <v>3</v>
      </c>
      <c r="ABX1383">
        <v>4</v>
      </c>
      <c r="ABY1383">
        <v>4</v>
      </c>
      <c r="ABZ1383">
        <v>2</v>
      </c>
      <c r="ACA1383">
        <v>2</v>
      </c>
      <c r="ACB1383">
        <v>4</v>
      </c>
      <c r="ACC1383">
        <v>6</v>
      </c>
      <c r="ACD1383">
        <v>4</v>
      </c>
      <c r="ACE1383">
        <v>2</v>
      </c>
      <c r="ACF1383">
        <v>3</v>
      </c>
      <c r="AGI1383">
        <v>54</v>
      </c>
      <c r="AGJ1383">
        <v>56</v>
      </c>
      <c r="AGK1383">
        <v>72</v>
      </c>
      <c r="AGL1383">
        <v>58</v>
      </c>
    </row>
    <row r="1384" spans="1:911" x14ac:dyDescent="0.35">
      <c r="A1384" s="1">
        <v>1380</v>
      </c>
      <c r="B1384">
        <v>55460</v>
      </c>
      <c r="C1384">
        <v>65</v>
      </c>
      <c r="D1384">
        <v>1</v>
      </c>
      <c r="E1384">
        <v>0</v>
      </c>
      <c r="F1384">
        <v>1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1</v>
      </c>
      <c r="M1384">
        <v>6</v>
      </c>
      <c r="N1384">
        <v>6</v>
      </c>
      <c r="O1384">
        <v>0</v>
      </c>
      <c r="P1384">
        <v>0</v>
      </c>
      <c r="Q1384">
        <v>0</v>
      </c>
      <c r="R1384">
        <v>1</v>
      </c>
      <c r="S1384">
        <v>0</v>
      </c>
      <c r="T1384">
        <v>0</v>
      </c>
      <c r="U1384">
        <v>0</v>
      </c>
      <c r="V1384">
        <v>0</v>
      </c>
      <c r="W1384">
        <v>16</v>
      </c>
      <c r="X1384">
        <v>62</v>
      </c>
      <c r="Y1384">
        <v>203</v>
      </c>
      <c r="Z1384">
        <v>1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1</v>
      </c>
      <c r="AN1384">
        <v>1</v>
      </c>
      <c r="AO1384">
        <v>0</v>
      </c>
      <c r="AQ1384">
        <v>4</v>
      </c>
      <c r="AR1384">
        <v>1</v>
      </c>
      <c r="AT1384">
        <v>1</v>
      </c>
      <c r="AV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73</v>
      </c>
      <c r="BH1384">
        <v>188</v>
      </c>
      <c r="BI1384">
        <v>92</v>
      </c>
      <c r="BJ1384">
        <v>73</v>
      </c>
      <c r="BL1384">
        <v>4</v>
      </c>
      <c r="BM1384">
        <v>423</v>
      </c>
      <c r="BN1384">
        <v>2</v>
      </c>
      <c r="BO1384">
        <v>152</v>
      </c>
      <c r="BP1384">
        <v>318</v>
      </c>
      <c r="BQ1384">
        <v>515</v>
      </c>
      <c r="BR1384">
        <v>48</v>
      </c>
      <c r="BS1384">
        <v>152</v>
      </c>
      <c r="BT1384">
        <v>305</v>
      </c>
      <c r="BU1384">
        <v>305</v>
      </c>
      <c r="BV1384">
        <v>50</v>
      </c>
      <c r="BW1384">
        <v>50</v>
      </c>
      <c r="BX1384">
        <v>41</v>
      </c>
      <c r="BY1384">
        <v>41</v>
      </c>
      <c r="BZ1384">
        <v>78</v>
      </c>
      <c r="CA1384">
        <v>78</v>
      </c>
      <c r="CB1384">
        <v>815</v>
      </c>
      <c r="CC1384">
        <v>815</v>
      </c>
      <c r="CD1384">
        <v>63</v>
      </c>
      <c r="CE1384">
        <v>63</v>
      </c>
      <c r="CF1384">
        <v>746</v>
      </c>
      <c r="CG1384">
        <v>64</v>
      </c>
      <c r="CI1384">
        <v>1</v>
      </c>
      <c r="CK1384">
        <v>2</v>
      </c>
      <c r="CM1384">
        <v>2</v>
      </c>
      <c r="CN1384">
        <v>35</v>
      </c>
      <c r="CO1384">
        <v>35</v>
      </c>
      <c r="CP1384">
        <v>25</v>
      </c>
      <c r="CQ1384">
        <v>318</v>
      </c>
      <c r="CR1384">
        <v>515</v>
      </c>
      <c r="CS1384">
        <v>478</v>
      </c>
      <c r="DE1384">
        <v>3</v>
      </c>
      <c r="DF1384">
        <v>1</v>
      </c>
      <c r="DG1384">
        <v>2.6029877772747848E+16</v>
      </c>
      <c r="DH1384">
        <v>6</v>
      </c>
      <c r="DI1384">
        <v>2</v>
      </c>
      <c r="DJ1384">
        <v>74</v>
      </c>
      <c r="DK1384">
        <v>2606081081081081</v>
      </c>
      <c r="DL1384">
        <v>1879598985016548</v>
      </c>
      <c r="DM1384">
        <v>9208019595391454</v>
      </c>
      <c r="DN1384">
        <v>8019595391453752</v>
      </c>
      <c r="DO1384">
        <v>-4.0101498345194384E+16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1</v>
      </c>
      <c r="DX1384">
        <v>0</v>
      </c>
      <c r="DY1384">
        <v>0</v>
      </c>
      <c r="DZ1384">
        <v>1</v>
      </c>
      <c r="EA1384">
        <v>0</v>
      </c>
      <c r="EB1384">
        <v>0</v>
      </c>
      <c r="EC1384">
        <v>1</v>
      </c>
      <c r="ED1384">
        <v>0</v>
      </c>
      <c r="EE1384">
        <v>0</v>
      </c>
      <c r="EF1384">
        <v>0</v>
      </c>
      <c r="EG1384">
        <v>0</v>
      </c>
      <c r="EH1384">
        <v>1</v>
      </c>
      <c r="EI1384">
        <v>0</v>
      </c>
      <c r="EJ1384">
        <v>0</v>
      </c>
      <c r="EK1384">
        <v>1</v>
      </c>
      <c r="EL1384">
        <v>0</v>
      </c>
      <c r="EM1384">
        <v>0</v>
      </c>
      <c r="EN1384">
        <v>1</v>
      </c>
      <c r="EO1384">
        <v>0</v>
      </c>
      <c r="EP1384">
        <v>0</v>
      </c>
      <c r="EQ1384">
        <v>0</v>
      </c>
      <c r="ER1384">
        <v>1</v>
      </c>
      <c r="ES1384">
        <v>1</v>
      </c>
      <c r="ET1384">
        <v>0</v>
      </c>
      <c r="EU1384">
        <v>1</v>
      </c>
      <c r="EV1384">
        <v>0</v>
      </c>
      <c r="EW1384">
        <v>0</v>
      </c>
      <c r="EX1384">
        <v>1</v>
      </c>
      <c r="EY1384">
        <v>1</v>
      </c>
      <c r="EZ1384">
        <v>0</v>
      </c>
      <c r="FA1384">
        <v>1</v>
      </c>
      <c r="FB1384">
        <v>5</v>
      </c>
      <c r="FC1384" t="s">
        <v>955</v>
      </c>
      <c r="ABS1384">
        <v>4</v>
      </c>
      <c r="ABT1384">
        <v>3</v>
      </c>
      <c r="ABU1384">
        <v>3</v>
      </c>
      <c r="ABV1384">
        <v>2</v>
      </c>
      <c r="ABW1384">
        <v>4</v>
      </c>
      <c r="ABX1384">
        <v>3</v>
      </c>
      <c r="ABY1384">
        <v>4</v>
      </c>
      <c r="ABZ1384">
        <v>3</v>
      </c>
      <c r="ACA1384">
        <v>3</v>
      </c>
      <c r="ACB1384">
        <v>3</v>
      </c>
      <c r="ACC1384">
        <v>6</v>
      </c>
      <c r="ACD1384">
        <v>4</v>
      </c>
      <c r="ACE1384">
        <v>2</v>
      </c>
      <c r="ACF1384">
        <v>4</v>
      </c>
      <c r="AGI1384">
        <v>55</v>
      </c>
      <c r="AGJ1384">
        <v>60</v>
      </c>
      <c r="AGK1384">
        <v>39</v>
      </c>
      <c r="AGL1384">
        <v>65</v>
      </c>
    </row>
    <row r="1385" spans="1:911" x14ac:dyDescent="0.35">
      <c r="A1385" s="1">
        <v>1381</v>
      </c>
      <c r="B1385">
        <v>55460</v>
      </c>
      <c r="C1385">
        <v>65</v>
      </c>
      <c r="D1385">
        <v>1</v>
      </c>
      <c r="E1385">
        <v>0</v>
      </c>
      <c r="F1385">
        <v>1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1</v>
      </c>
      <c r="M1385">
        <v>6</v>
      </c>
      <c r="N1385">
        <v>6</v>
      </c>
      <c r="O1385">
        <v>0</v>
      </c>
      <c r="P1385">
        <v>0</v>
      </c>
      <c r="Q1385">
        <v>0</v>
      </c>
      <c r="R1385">
        <v>1</v>
      </c>
      <c r="S1385">
        <v>0</v>
      </c>
      <c r="T1385">
        <v>0</v>
      </c>
      <c r="U1385">
        <v>0</v>
      </c>
      <c r="V1385">
        <v>0</v>
      </c>
      <c r="W1385">
        <v>16</v>
      </c>
      <c r="X1385">
        <v>62</v>
      </c>
      <c r="Y1385">
        <v>203</v>
      </c>
      <c r="Z1385">
        <v>1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1</v>
      </c>
      <c r="AH1385">
        <v>0</v>
      </c>
      <c r="AI1385">
        <v>0</v>
      </c>
      <c r="AJ1385">
        <v>0</v>
      </c>
      <c r="AK1385">
        <v>0</v>
      </c>
      <c r="AL1385">
        <v>1</v>
      </c>
      <c r="AM1385">
        <v>1</v>
      </c>
      <c r="AN1385">
        <v>1</v>
      </c>
      <c r="AO1385">
        <v>0</v>
      </c>
      <c r="AQ1385">
        <v>4</v>
      </c>
      <c r="AR1385">
        <v>1</v>
      </c>
      <c r="AT1385">
        <v>1</v>
      </c>
      <c r="AV1385">
        <v>1</v>
      </c>
      <c r="AX1385">
        <v>1</v>
      </c>
      <c r="AY1385">
        <v>1</v>
      </c>
      <c r="AZ1385">
        <v>1</v>
      </c>
      <c r="BA1385">
        <v>1</v>
      </c>
      <c r="BB1385">
        <v>1</v>
      </c>
      <c r="BC1385">
        <v>1</v>
      </c>
      <c r="BD1385">
        <v>1</v>
      </c>
      <c r="BE1385">
        <v>73</v>
      </c>
      <c r="BH1385">
        <v>188</v>
      </c>
      <c r="BI1385">
        <v>92</v>
      </c>
      <c r="BJ1385">
        <v>73</v>
      </c>
      <c r="BL1385">
        <v>4</v>
      </c>
      <c r="BM1385">
        <v>423</v>
      </c>
      <c r="BN1385">
        <v>2</v>
      </c>
      <c r="BO1385">
        <v>152</v>
      </c>
      <c r="BP1385">
        <v>318</v>
      </c>
      <c r="BQ1385">
        <v>515</v>
      </c>
      <c r="BR1385">
        <v>48</v>
      </c>
      <c r="BS1385">
        <v>152</v>
      </c>
      <c r="BT1385">
        <v>305</v>
      </c>
      <c r="BU1385">
        <v>305</v>
      </c>
      <c r="BV1385">
        <v>50</v>
      </c>
      <c r="BW1385">
        <v>50</v>
      </c>
      <c r="BX1385">
        <v>41</v>
      </c>
      <c r="BY1385">
        <v>41</v>
      </c>
      <c r="BZ1385">
        <v>78</v>
      </c>
      <c r="CA1385">
        <v>78</v>
      </c>
      <c r="CB1385">
        <v>815</v>
      </c>
      <c r="CC1385">
        <v>815</v>
      </c>
      <c r="CD1385">
        <v>63</v>
      </c>
      <c r="CE1385">
        <v>63</v>
      </c>
      <c r="CF1385">
        <v>746</v>
      </c>
      <c r="CG1385">
        <v>64</v>
      </c>
      <c r="CI1385">
        <v>1</v>
      </c>
      <c r="CK1385">
        <v>2</v>
      </c>
      <c r="CM1385">
        <v>2</v>
      </c>
      <c r="CN1385">
        <v>35</v>
      </c>
      <c r="CO1385">
        <v>35</v>
      </c>
      <c r="CP1385">
        <v>25</v>
      </c>
      <c r="CQ1385">
        <v>318</v>
      </c>
      <c r="CR1385">
        <v>515</v>
      </c>
      <c r="CS1385">
        <v>478</v>
      </c>
      <c r="DE1385">
        <v>3</v>
      </c>
      <c r="DF1385">
        <v>1</v>
      </c>
      <c r="DG1385">
        <v>2.6029877772747848E+16</v>
      </c>
      <c r="DH1385">
        <v>6</v>
      </c>
      <c r="DI1385">
        <v>2</v>
      </c>
      <c r="DJ1385">
        <v>74</v>
      </c>
      <c r="DK1385">
        <v>2606081081081081</v>
      </c>
      <c r="DL1385">
        <v>1879598985016548</v>
      </c>
      <c r="DM1385">
        <v>9208019595391454</v>
      </c>
      <c r="DN1385">
        <v>8019595391453752</v>
      </c>
      <c r="DO1385">
        <v>-4.0101498345194384E+16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1</v>
      </c>
      <c r="DX1385">
        <v>0</v>
      </c>
      <c r="DY1385">
        <v>0</v>
      </c>
      <c r="DZ1385">
        <v>1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0</v>
      </c>
      <c r="EG1385">
        <v>0</v>
      </c>
      <c r="EH1385">
        <v>1</v>
      </c>
      <c r="EI1385">
        <v>0</v>
      </c>
      <c r="EJ1385">
        <v>0</v>
      </c>
      <c r="EK1385">
        <v>1</v>
      </c>
      <c r="EL1385">
        <v>0</v>
      </c>
      <c r="EM1385">
        <v>0</v>
      </c>
      <c r="EN1385">
        <v>1</v>
      </c>
      <c r="EO1385">
        <v>0</v>
      </c>
      <c r="EP1385">
        <v>0</v>
      </c>
      <c r="EQ1385">
        <v>0</v>
      </c>
      <c r="ER1385">
        <v>1</v>
      </c>
      <c r="ES1385">
        <v>1</v>
      </c>
      <c r="ET1385">
        <v>0</v>
      </c>
      <c r="EU1385">
        <v>1</v>
      </c>
      <c r="EV1385">
        <v>0</v>
      </c>
      <c r="EW1385">
        <v>0</v>
      </c>
      <c r="EX1385">
        <v>1</v>
      </c>
      <c r="EY1385">
        <v>1</v>
      </c>
      <c r="EZ1385">
        <v>0</v>
      </c>
      <c r="FA1385">
        <v>1</v>
      </c>
      <c r="FB1385">
        <v>6</v>
      </c>
      <c r="FC1385" t="s">
        <v>955</v>
      </c>
      <c r="ABS1385">
        <v>3</v>
      </c>
      <c r="ABT1385">
        <v>3</v>
      </c>
      <c r="ABU1385">
        <v>2</v>
      </c>
      <c r="ABV1385">
        <v>2</v>
      </c>
      <c r="ABW1385">
        <v>3</v>
      </c>
      <c r="ABX1385">
        <v>3</v>
      </c>
      <c r="ABY1385">
        <v>4</v>
      </c>
      <c r="ABZ1385">
        <v>3</v>
      </c>
      <c r="ACA1385">
        <v>2</v>
      </c>
      <c r="ACB1385">
        <v>3</v>
      </c>
      <c r="ACC1385">
        <v>3</v>
      </c>
      <c r="ACD1385">
        <v>2</v>
      </c>
      <c r="ACE1385">
        <v>1</v>
      </c>
      <c r="ACF1385">
        <v>3</v>
      </c>
      <c r="AGI1385">
        <v>47</v>
      </c>
      <c r="AGJ1385">
        <v>52</v>
      </c>
      <c r="AGK1385">
        <v>39</v>
      </c>
      <c r="AGL1385">
        <v>52</v>
      </c>
    </row>
    <row r="1386" spans="1:911" x14ac:dyDescent="0.35">
      <c r="A1386" s="1">
        <v>1382</v>
      </c>
      <c r="B1386">
        <v>55460</v>
      </c>
      <c r="C1386">
        <v>65</v>
      </c>
      <c r="D1386">
        <v>1</v>
      </c>
      <c r="E1386">
        <v>0</v>
      </c>
      <c r="F1386">
        <v>1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1</v>
      </c>
      <c r="M1386">
        <v>6</v>
      </c>
      <c r="N1386">
        <v>6</v>
      </c>
      <c r="O1386">
        <v>0</v>
      </c>
      <c r="P1386">
        <v>0</v>
      </c>
      <c r="Q1386">
        <v>0</v>
      </c>
      <c r="R1386">
        <v>1</v>
      </c>
      <c r="S1386">
        <v>0</v>
      </c>
      <c r="T1386">
        <v>0</v>
      </c>
      <c r="U1386">
        <v>0</v>
      </c>
      <c r="V1386">
        <v>0</v>
      </c>
      <c r="W1386">
        <v>16</v>
      </c>
      <c r="X1386">
        <v>62</v>
      </c>
      <c r="Y1386">
        <v>203</v>
      </c>
      <c r="Z1386">
        <v>1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0</v>
      </c>
      <c r="AL1386">
        <v>1</v>
      </c>
      <c r="AM1386">
        <v>1</v>
      </c>
      <c r="AN1386">
        <v>1</v>
      </c>
      <c r="AO1386">
        <v>0</v>
      </c>
      <c r="AQ1386">
        <v>4</v>
      </c>
      <c r="AR1386">
        <v>1</v>
      </c>
      <c r="AT1386">
        <v>1</v>
      </c>
      <c r="AV1386">
        <v>1</v>
      </c>
      <c r="AX1386">
        <v>1</v>
      </c>
      <c r="AY1386">
        <v>1</v>
      </c>
      <c r="AZ1386">
        <v>1</v>
      </c>
      <c r="BA1386">
        <v>1</v>
      </c>
      <c r="BB1386">
        <v>1</v>
      </c>
      <c r="BC1386">
        <v>1</v>
      </c>
      <c r="BD1386">
        <v>1</v>
      </c>
      <c r="BE1386">
        <v>73</v>
      </c>
      <c r="BH1386">
        <v>188</v>
      </c>
      <c r="BI1386">
        <v>92</v>
      </c>
      <c r="BJ1386">
        <v>73</v>
      </c>
      <c r="BL1386">
        <v>4</v>
      </c>
      <c r="BM1386">
        <v>423</v>
      </c>
      <c r="BN1386">
        <v>2</v>
      </c>
      <c r="BO1386">
        <v>152</v>
      </c>
      <c r="BP1386">
        <v>318</v>
      </c>
      <c r="BQ1386">
        <v>515</v>
      </c>
      <c r="BR1386">
        <v>48</v>
      </c>
      <c r="BS1386">
        <v>152</v>
      </c>
      <c r="BT1386">
        <v>305</v>
      </c>
      <c r="BU1386">
        <v>305</v>
      </c>
      <c r="BV1386">
        <v>50</v>
      </c>
      <c r="BW1386">
        <v>50</v>
      </c>
      <c r="BX1386">
        <v>41</v>
      </c>
      <c r="BY1386">
        <v>41</v>
      </c>
      <c r="BZ1386">
        <v>78</v>
      </c>
      <c r="CA1386">
        <v>78</v>
      </c>
      <c r="CB1386">
        <v>815</v>
      </c>
      <c r="CC1386">
        <v>815</v>
      </c>
      <c r="CD1386">
        <v>63</v>
      </c>
      <c r="CE1386">
        <v>63</v>
      </c>
      <c r="CF1386">
        <v>746</v>
      </c>
      <c r="CG1386">
        <v>64</v>
      </c>
      <c r="CI1386">
        <v>1</v>
      </c>
      <c r="CK1386">
        <v>2</v>
      </c>
      <c r="CM1386">
        <v>2</v>
      </c>
      <c r="CN1386">
        <v>35</v>
      </c>
      <c r="CO1386">
        <v>35</v>
      </c>
      <c r="CP1386">
        <v>25</v>
      </c>
      <c r="CQ1386">
        <v>318</v>
      </c>
      <c r="CR1386">
        <v>515</v>
      </c>
      <c r="CS1386">
        <v>478</v>
      </c>
      <c r="DE1386">
        <v>3</v>
      </c>
      <c r="DF1386">
        <v>1</v>
      </c>
      <c r="DG1386">
        <v>2.6029877772747848E+16</v>
      </c>
      <c r="DH1386">
        <v>6</v>
      </c>
      <c r="DI1386">
        <v>2</v>
      </c>
      <c r="DJ1386">
        <v>74</v>
      </c>
      <c r="DK1386">
        <v>2606081081081081</v>
      </c>
      <c r="DL1386">
        <v>1879598985016548</v>
      </c>
      <c r="DM1386">
        <v>9208019595391454</v>
      </c>
      <c r="DN1386">
        <v>8019595391453752</v>
      </c>
      <c r="DO1386">
        <v>-4.0101498345194384E+16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1</v>
      </c>
      <c r="DX1386">
        <v>0</v>
      </c>
      <c r="DY1386">
        <v>0</v>
      </c>
      <c r="DZ1386">
        <v>1</v>
      </c>
      <c r="EA1386">
        <v>0</v>
      </c>
      <c r="EB1386">
        <v>0</v>
      </c>
      <c r="EC1386">
        <v>1</v>
      </c>
      <c r="ED1386">
        <v>0</v>
      </c>
      <c r="EE1386">
        <v>0</v>
      </c>
      <c r="EF1386">
        <v>0</v>
      </c>
      <c r="EG1386">
        <v>0</v>
      </c>
      <c r="EH1386">
        <v>1</v>
      </c>
      <c r="EI1386">
        <v>0</v>
      </c>
      <c r="EJ1386">
        <v>0</v>
      </c>
      <c r="EK1386">
        <v>1</v>
      </c>
      <c r="EL1386">
        <v>0</v>
      </c>
      <c r="EM1386">
        <v>0</v>
      </c>
      <c r="EN1386">
        <v>1</v>
      </c>
      <c r="EO1386">
        <v>0</v>
      </c>
      <c r="EP1386">
        <v>0</v>
      </c>
      <c r="EQ1386">
        <v>0</v>
      </c>
      <c r="ER1386">
        <v>1</v>
      </c>
      <c r="ES1386">
        <v>1</v>
      </c>
      <c r="ET1386">
        <v>0</v>
      </c>
      <c r="EU1386">
        <v>1</v>
      </c>
      <c r="EV1386">
        <v>0</v>
      </c>
      <c r="EW1386">
        <v>0</v>
      </c>
      <c r="EX1386">
        <v>1</v>
      </c>
      <c r="EY1386">
        <v>1</v>
      </c>
      <c r="EZ1386">
        <v>0</v>
      </c>
      <c r="FA1386">
        <v>1</v>
      </c>
      <c r="FB1386">
        <v>7</v>
      </c>
      <c r="FC1386" t="s">
        <v>955</v>
      </c>
      <c r="ABS1386">
        <v>2</v>
      </c>
      <c r="ABT1386">
        <v>3</v>
      </c>
      <c r="ABU1386">
        <v>2</v>
      </c>
      <c r="ABV1386">
        <v>2</v>
      </c>
      <c r="ABW1386">
        <v>2</v>
      </c>
      <c r="ABX1386">
        <v>3</v>
      </c>
      <c r="ABY1386">
        <v>2</v>
      </c>
      <c r="ABZ1386">
        <v>2</v>
      </c>
      <c r="ACA1386">
        <v>2</v>
      </c>
      <c r="ACB1386">
        <v>2</v>
      </c>
      <c r="ACC1386">
        <v>5</v>
      </c>
      <c r="ACD1386">
        <v>3</v>
      </c>
      <c r="ACE1386">
        <v>2</v>
      </c>
      <c r="ACF1386">
        <v>2</v>
      </c>
      <c r="AGI1386">
        <v>42</v>
      </c>
      <c r="AGJ1386">
        <v>42</v>
      </c>
      <c r="AGK1386">
        <v>39</v>
      </c>
      <c r="AGL1386">
        <v>38</v>
      </c>
    </row>
    <row r="1387" spans="1:911" x14ac:dyDescent="0.35">
      <c r="A1387" s="1">
        <v>1383</v>
      </c>
      <c r="B1387">
        <v>55460</v>
      </c>
      <c r="C1387">
        <v>65</v>
      </c>
      <c r="D1387">
        <v>1</v>
      </c>
      <c r="E1387">
        <v>0</v>
      </c>
      <c r="F1387">
        <v>1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1</v>
      </c>
      <c r="M1387">
        <v>6</v>
      </c>
      <c r="N1387">
        <v>6</v>
      </c>
      <c r="O1387">
        <v>0</v>
      </c>
      <c r="P1387">
        <v>0</v>
      </c>
      <c r="Q1387">
        <v>0</v>
      </c>
      <c r="R1387">
        <v>1</v>
      </c>
      <c r="S1387">
        <v>0</v>
      </c>
      <c r="T1387">
        <v>0</v>
      </c>
      <c r="U1387">
        <v>0</v>
      </c>
      <c r="V1387">
        <v>0</v>
      </c>
      <c r="W1387">
        <v>16</v>
      </c>
      <c r="X1387">
        <v>62</v>
      </c>
      <c r="Y1387">
        <v>203</v>
      </c>
      <c r="Z1387">
        <v>1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1</v>
      </c>
      <c r="AH1387">
        <v>0</v>
      </c>
      <c r="AI1387">
        <v>0</v>
      </c>
      <c r="AJ1387">
        <v>0</v>
      </c>
      <c r="AK1387">
        <v>0</v>
      </c>
      <c r="AL1387">
        <v>1</v>
      </c>
      <c r="AM1387">
        <v>1</v>
      </c>
      <c r="AN1387">
        <v>1</v>
      </c>
      <c r="AO1387">
        <v>0</v>
      </c>
      <c r="AQ1387">
        <v>4</v>
      </c>
      <c r="AR1387">
        <v>1</v>
      </c>
      <c r="AT1387">
        <v>1</v>
      </c>
      <c r="AV1387">
        <v>1</v>
      </c>
      <c r="AX1387">
        <v>1</v>
      </c>
      <c r="AY1387">
        <v>1</v>
      </c>
      <c r="AZ1387">
        <v>1</v>
      </c>
      <c r="BA1387">
        <v>1</v>
      </c>
      <c r="BB1387">
        <v>1</v>
      </c>
      <c r="BC1387">
        <v>1</v>
      </c>
      <c r="BD1387">
        <v>1</v>
      </c>
      <c r="BE1387">
        <v>73</v>
      </c>
      <c r="BH1387">
        <v>188</v>
      </c>
      <c r="BI1387">
        <v>92</v>
      </c>
      <c r="BJ1387">
        <v>73</v>
      </c>
      <c r="BL1387">
        <v>4</v>
      </c>
      <c r="BM1387">
        <v>423</v>
      </c>
      <c r="BN1387">
        <v>2</v>
      </c>
      <c r="BO1387">
        <v>152</v>
      </c>
      <c r="BP1387">
        <v>318</v>
      </c>
      <c r="BQ1387">
        <v>515</v>
      </c>
      <c r="BR1387">
        <v>48</v>
      </c>
      <c r="BS1387">
        <v>152</v>
      </c>
      <c r="BT1387">
        <v>305</v>
      </c>
      <c r="BU1387">
        <v>305</v>
      </c>
      <c r="BV1387">
        <v>50</v>
      </c>
      <c r="BW1387">
        <v>50</v>
      </c>
      <c r="BX1387">
        <v>41</v>
      </c>
      <c r="BY1387">
        <v>41</v>
      </c>
      <c r="BZ1387">
        <v>78</v>
      </c>
      <c r="CA1387">
        <v>78</v>
      </c>
      <c r="CB1387">
        <v>815</v>
      </c>
      <c r="CC1387">
        <v>815</v>
      </c>
      <c r="CD1387">
        <v>63</v>
      </c>
      <c r="CE1387">
        <v>63</v>
      </c>
      <c r="CF1387">
        <v>746</v>
      </c>
      <c r="CG1387">
        <v>64</v>
      </c>
      <c r="CI1387">
        <v>1</v>
      </c>
      <c r="CK1387">
        <v>2</v>
      </c>
      <c r="CM1387">
        <v>2</v>
      </c>
      <c r="CN1387">
        <v>35</v>
      </c>
      <c r="CO1387">
        <v>35</v>
      </c>
      <c r="CP1387">
        <v>25</v>
      </c>
      <c r="CQ1387">
        <v>318</v>
      </c>
      <c r="CR1387">
        <v>515</v>
      </c>
      <c r="CS1387">
        <v>478</v>
      </c>
      <c r="DE1387">
        <v>3</v>
      </c>
      <c r="DF1387">
        <v>1</v>
      </c>
      <c r="DG1387">
        <v>2.6029877772747848E+16</v>
      </c>
      <c r="DH1387">
        <v>6</v>
      </c>
      <c r="DI1387">
        <v>2</v>
      </c>
      <c r="DJ1387">
        <v>74</v>
      </c>
      <c r="DK1387">
        <v>2606081081081081</v>
      </c>
      <c r="DL1387">
        <v>1879598985016548</v>
      </c>
      <c r="DM1387">
        <v>9208019595391454</v>
      </c>
      <c r="DN1387">
        <v>8019595391453752</v>
      </c>
      <c r="DO1387">
        <v>-4.0101498345194384E+16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1</v>
      </c>
      <c r="DX1387">
        <v>0</v>
      </c>
      <c r="DY1387">
        <v>0</v>
      </c>
      <c r="DZ1387">
        <v>1</v>
      </c>
      <c r="EA1387">
        <v>0</v>
      </c>
      <c r="EB1387">
        <v>0</v>
      </c>
      <c r="EC1387">
        <v>1</v>
      </c>
      <c r="ED1387">
        <v>0</v>
      </c>
      <c r="EE1387">
        <v>0</v>
      </c>
      <c r="EF1387">
        <v>0</v>
      </c>
      <c r="EG1387">
        <v>0</v>
      </c>
      <c r="EH1387">
        <v>1</v>
      </c>
      <c r="EI1387">
        <v>0</v>
      </c>
      <c r="EJ1387">
        <v>0</v>
      </c>
      <c r="EK1387">
        <v>1</v>
      </c>
      <c r="EL1387">
        <v>0</v>
      </c>
      <c r="EM1387">
        <v>0</v>
      </c>
      <c r="EN1387">
        <v>1</v>
      </c>
      <c r="EO1387">
        <v>0</v>
      </c>
      <c r="EP1387">
        <v>0</v>
      </c>
      <c r="EQ1387">
        <v>0</v>
      </c>
      <c r="ER1387">
        <v>1</v>
      </c>
      <c r="ES1387">
        <v>1</v>
      </c>
      <c r="ET1387">
        <v>0</v>
      </c>
      <c r="EU1387">
        <v>1</v>
      </c>
      <c r="EV1387">
        <v>0</v>
      </c>
      <c r="EW1387">
        <v>0</v>
      </c>
      <c r="EX1387">
        <v>1</v>
      </c>
      <c r="EY1387">
        <v>1</v>
      </c>
      <c r="EZ1387">
        <v>0</v>
      </c>
      <c r="FA1387">
        <v>1</v>
      </c>
      <c r="FB1387">
        <v>8</v>
      </c>
      <c r="FC1387" t="s">
        <v>955</v>
      </c>
      <c r="ABS1387">
        <v>3</v>
      </c>
      <c r="ABT1387">
        <v>3</v>
      </c>
      <c r="ABU1387">
        <v>4</v>
      </c>
      <c r="ABV1387">
        <v>3</v>
      </c>
      <c r="ABW1387">
        <v>2</v>
      </c>
      <c r="ABX1387">
        <v>3</v>
      </c>
      <c r="ABY1387">
        <v>4</v>
      </c>
      <c r="ABZ1387">
        <v>4</v>
      </c>
      <c r="ACA1387">
        <v>4</v>
      </c>
      <c r="ACB1387">
        <v>4</v>
      </c>
      <c r="ACC1387">
        <v>6</v>
      </c>
      <c r="ACD1387">
        <v>4</v>
      </c>
      <c r="ACE1387">
        <v>3</v>
      </c>
      <c r="ACF1387">
        <v>5</v>
      </c>
      <c r="AGI1387">
        <v>59</v>
      </c>
      <c r="AGJ1387">
        <v>78</v>
      </c>
      <c r="AGK1387">
        <v>56</v>
      </c>
      <c r="AGL1387">
        <v>45</v>
      </c>
    </row>
    <row r="1388" spans="1:911" x14ac:dyDescent="0.35">
      <c r="A1388" s="1">
        <v>1384</v>
      </c>
      <c r="B1388">
        <v>55460</v>
      </c>
      <c r="C1388">
        <v>65</v>
      </c>
      <c r="D1388">
        <v>1</v>
      </c>
      <c r="E1388">
        <v>0</v>
      </c>
      <c r="F1388">
        <v>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1</v>
      </c>
      <c r="M1388">
        <v>6</v>
      </c>
      <c r="N1388">
        <v>6</v>
      </c>
      <c r="O1388">
        <v>0</v>
      </c>
      <c r="P1388">
        <v>0</v>
      </c>
      <c r="Q1388">
        <v>0</v>
      </c>
      <c r="R1388">
        <v>1</v>
      </c>
      <c r="S1388">
        <v>0</v>
      </c>
      <c r="T1388">
        <v>0</v>
      </c>
      <c r="U1388">
        <v>0</v>
      </c>
      <c r="V1388">
        <v>0</v>
      </c>
      <c r="W1388">
        <v>16</v>
      </c>
      <c r="X1388">
        <v>62</v>
      </c>
      <c r="Y1388">
        <v>203</v>
      </c>
      <c r="Z1388">
        <v>1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0</v>
      </c>
      <c r="AL1388">
        <v>1</v>
      </c>
      <c r="AM1388">
        <v>1</v>
      </c>
      <c r="AN1388">
        <v>1</v>
      </c>
      <c r="AO1388">
        <v>0</v>
      </c>
      <c r="AQ1388">
        <v>4</v>
      </c>
      <c r="AR1388">
        <v>1</v>
      </c>
      <c r="AT1388">
        <v>1</v>
      </c>
      <c r="AV1388">
        <v>1</v>
      </c>
      <c r="AX1388">
        <v>1</v>
      </c>
      <c r="AY1388">
        <v>1</v>
      </c>
      <c r="AZ1388">
        <v>1</v>
      </c>
      <c r="BA1388">
        <v>1</v>
      </c>
      <c r="BB1388">
        <v>1</v>
      </c>
      <c r="BC1388">
        <v>1</v>
      </c>
      <c r="BD1388">
        <v>1</v>
      </c>
      <c r="BE1388">
        <v>73</v>
      </c>
      <c r="BH1388">
        <v>188</v>
      </c>
      <c r="BI1388">
        <v>92</v>
      </c>
      <c r="BJ1388">
        <v>73</v>
      </c>
      <c r="BL1388">
        <v>4</v>
      </c>
      <c r="BM1388">
        <v>423</v>
      </c>
      <c r="BN1388">
        <v>2</v>
      </c>
      <c r="BO1388">
        <v>152</v>
      </c>
      <c r="BP1388">
        <v>318</v>
      </c>
      <c r="BQ1388">
        <v>515</v>
      </c>
      <c r="BR1388">
        <v>48</v>
      </c>
      <c r="BS1388">
        <v>152</v>
      </c>
      <c r="BT1388">
        <v>305</v>
      </c>
      <c r="BU1388">
        <v>305</v>
      </c>
      <c r="BV1388">
        <v>50</v>
      </c>
      <c r="BW1388">
        <v>50</v>
      </c>
      <c r="BX1388">
        <v>41</v>
      </c>
      <c r="BY1388">
        <v>41</v>
      </c>
      <c r="BZ1388">
        <v>78</v>
      </c>
      <c r="CA1388">
        <v>78</v>
      </c>
      <c r="CB1388">
        <v>815</v>
      </c>
      <c r="CC1388">
        <v>815</v>
      </c>
      <c r="CD1388">
        <v>63</v>
      </c>
      <c r="CE1388">
        <v>63</v>
      </c>
      <c r="CF1388">
        <v>746</v>
      </c>
      <c r="CG1388">
        <v>64</v>
      </c>
      <c r="CI1388">
        <v>1</v>
      </c>
      <c r="CK1388">
        <v>2</v>
      </c>
      <c r="CM1388">
        <v>2</v>
      </c>
      <c r="CN1388">
        <v>35</v>
      </c>
      <c r="CO1388">
        <v>35</v>
      </c>
      <c r="CP1388">
        <v>25</v>
      </c>
      <c r="CQ1388">
        <v>318</v>
      </c>
      <c r="CR1388">
        <v>515</v>
      </c>
      <c r="CS1388">
        <v>478</v>
      </c>
      <c r="DE1388">
        <v>3</v>
      </c>
      <c r="DF1388">
        <v>1</v>
      </c>
      <c r="DG1388">
        <v>2.6029877772747848E+16</v>
      </c>
      <c r="DH1388">
        <v>6</v>
      </c>
      <c r="DI1388">
        <v>2</v>
      </c>
      <c r="DJ1388">
        <v>74</v>
      </c>
      <c r="DK1388">
        <v>2606081081081081</v>
      </c>
      <c r="DL1388">
        <v>1879598985016548</v>
      </c>
      <c r="DM1388">
        <v>9208019595391454</v>
      </c>
      <c r="DN1388">
        <v>8019595391453752</v>
      </c>
      <c r="DO1388">
        <v>-4.0101498345194384E+16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1</v>
      </c>
      <c r="DX1388">
        <v>0</v>
      </c>
      <c r="DY1388">
        <v>0</v>
      </c>
      <c r="DZ1388">
        <v>1</v>
      </c>
      <c r="EA1388">
        <v>0</v>
      </c>
      <c r="EB1388">
        <v>0</v>
      </c>
      <c r="EC1388">
        <v>1</v>
      </c>
      <c r="ED1388">
        <v>0</v>
      </c>
      <c r="EE1388">
        <v>0</v>
      </c>
      <c r="EF1388">
        <v>0</v>
      </c>
      <c r="EG1388">
        <v>0</v>
      </c>
      <c r="EH1388">
        <v>1</v>
      </c>
      <c r="EI1388">
        <v>0</v>
      </c>
      <c r="EJ1388">
        <v>0</v>
      </c>
      <c r="EK1388">
        <v>1</v>
      </c>
      <c r="EL1388">
        <v>0</v>
      </c>
      <c r="EM1388">
        <v>0</v>
      </c>
      <c r="EN1388">
        <v>1</v>
      </c>
      <c r="EO1388">
        <v>0</v>
      </c>
      <c r="EP1388">
        <v>0</v>
      </c>
      <c r="EQ1388">
        <v>0</v>
      </c>
      <c r="ER1388">
        <v>1</v>
      </c>
      <c r="ES1388">
        <v>1</v>
      </c>
      <c r="ET1388">
        <v>0</v>
      </c>
      <c r="EU1388">
        <v>1</v>
      </c>
      <c r="EV1388">
        <v>0</v>
      </c>
      <c r="EW1388">
        <v>0</v>
      </c>
      <c r="EX1388">
        <v>1</v>
      </c>
      <c r="EY1388">
        <v>1</v>
      </c>
      <c r="EZ1388">
        <v>0</v>
      </c>
      <c r="FA1388">
        <v>1</v>
      </c>
      <c r="FB1388">
        <v>9</v>
      </c>
      <c r="FC1388" t="s">
        <v>955</v>
      </c>
      <c r="IS1388">
        <v>251185</v>
      </c>
      <c r="IT1388">
        <v>672441</v>
      </c>
      <c r="IW1388">
        <v>232625</v>
      </c>
      <c r="IX1388">
        <v>693394</v>
      </c>
      <c r="JC1388">
        <v>195387</v>
      </c>
      <c r="JD1388">
        <v>325468</v>
      </c>
      <c r="JK1388">
        <v>5</v>
      </c>
      <c r="LF1388">
        <v>3</v>
      </c>
      <c r="LJ1388">
        <v>3</v>
      </c>
      <c r="LK1388">
        <v>3</v>
      </c>
      <c r="LW1388">
        <v>4</v>
      </c>
      <c r="LZ1388">
        <v>3</v>
      </c>
      <c r="MB1388">
        <v>4</v>
      </c>
      <c r="ME1388">
        <v>4</v>
      </c>
      <c r="MJ1388">
        <v>4</v>
      </c>
      <c r="MM1388">
        <v>4</v>
      </c>
      <c r="NZ1388">
        <v>4</v>
      </c>
      <c r="OG1388">
        <v>4</v>
      </c>
      <c r="OJ1388">
        <v>5</v>
      </c>
      <c r="OW1388">
        <v>4</v>
      </c>
      <c r="PM1388">
        <v>5</v>
      </c>
      <c r="QD1388">
        <v>2</v>
      </c>
      <c r="QM1388">
        <v>3</v>
      </c>
      <c r="QO1388">
        <v>4</v>
      </c>
      <c r="QV1388">
        <v>2</v>
      </c>
      <c r="RC1388">
        <v>4</v>
      </c>
      <c r="VB1388">
        <v>1</v>
      </c>
      <c r="VD1388">
        <v>3</v>
      </c>
      <c r="VF1388">
        <v>2</v>
      </c>
      <c r="VL1388">
        <v>2</v>
      </c>
      <c r="VS1388">
        <v>5</v>
      </c>
      <c r="XA1388">
        <v>3</v>
      </c>
      <c r="XD1388">
        <v>5</v>
      </c>
      <c r="YC1388">
        <v>5</v>
      </c>
      <c r="ZC1388">
        <v>1</v>
      </c>
      <c r="ZM1388">
        <v>1</v>
      </c>
      <c r="ZO1388">
        <v>2</v>
      </c>
      <c r="ZP1388">
        <v>2</v>
      </c>
      <c r="ZV1388">
        <v>5</v>
      </c>
      <c r="ADK1388">
        <v>0</v>
      </c>
      <c r="ADL1388">
        <v>0</v>
      </c>
      <c r="AHD1388">
        <v>665</v>
      </c>
      <c r="AHE1388">
        <v>7</v>
      </c>
      <c r="AHH1388">
        <v>656</v>
      </c>
      <c r="AHI1388">
        <v>7</v>
      </c>
      <c r="AHN1388">
        <v>351</v>
      </c>
      <c r="AHO1388">
        <v>10</v>
      </c>
    </row>
    <row r="1389" spans="1:911" x14ac:dyDescent="0.35">
      <c r="A1389" s="1">
        <v>1385</v>
      </c>
      <c r="B1389">
        <v>55460</v>
      </c>
      <c r="C1389">
        <v>65</v>
      </c>
      <c r="D1389">
        <v>1</v>
      </c>
      <c r="E1389">
        <v>0</v>
      </c>
      <c r="F1389">
        <v>1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1</v>
      </c>
      <c r="M1389">
        <v>6</v>
      </c>
      <c r="N1389">
        <v>6</v>
      </c>
      <c r="O1389">
        <v>0</v>
      </c>
      <c r="P1389">
        <v>0</v>
      </c>
      <c r="Q1389">
        <v>0</v>
      </c>
      <c r="R1389">
        <v>1</v>
      </c>
      <c r="S1389">
        <v>0</v>
      </c>
      <c r="T1389">
        <v>0</v>
      </c>
      <c r="U1389">
        <v>0</v>
      </c>
      <c r="V1389">
        <v>0</v>
      </c>
      <c r="W1389">
        <v>16</v>
      </c>
      <c r="X1389">
        <v>62</v>
      </c>
      <c r="Y1389">
        <v>203</v>
      </c>
      <c r="Z1389">
        <v>1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1</v>
      </c>
      <c r="AN1389">
        <v>1</v>
      </c>
      <c r="AO1389">
        <v>0</v>
      </c>
      <c r="AQ1389">
        <v>4</v>
      </c>
      <c r="AR1389">
        <v>1</v>
      </c>
      <c r="AT1389">
        <v>1</v>
      </c>
      <c r="AV1389">
        <v>1</v>
      </c>
      <c r="AX1389">
        <v>1</v>
      </c>
      <c r="AY1389">
        <v>1</v>
      </c>
      <c r="AZ1389">
        <v>1</v>
      </c>
      <c r="BA1389">
        <v>1</v>
      </c>
      <c r="BB1389">
        <v>1</v>
      </c>
      <c r="BC1389">
        <v>1</v>
      </c>
      <c r="BD1389">
        <v>1</v>
      </c>
      <c r="BE1389">
        <v>73</v>
      </c>
      <c r="BH1389">
        <v>188</v>
      </c>
      <c r="BI1389">
        <v>92</v>
      </c>
      <c r="BJ1389">
        <v>73</v>
      </c>
      <c r="BL1389">
        <v>4</v>
      </c>
      <c r="BM1389">
        <v>423</v>
      </c>
      <c r="BN1389">
        <v>2</v>
      </c>
      <c r="BO1389">
        <v>152</v>
      </c>
      <c r="BP1389">
        <v>318</v>
      </c>
      <c r="BQ1389">
        <v>515</v>
      </c>
      <c r="BR1389">
        <v>48</v>
      </c>
      <c r="BS1389">
        <v>152</v>
      </c>
      <c r="BT1389">
        <v>305</v>
      </c>
      <c r="BU1389">
        <v>305</v>
      </c>
      <c r="BV1389">
        <v>50</v>
      </c>
      <c r="BW1389">
        <v>50</v>
      </c>
      <c r="BX1389">
        <v>41</v>
      </c>
      <c r="BY1389">
        <v>41</v>
      </c>
      <c r="BZ1389">
        <v>78</v>
      </c>
      <c r="CA1389">
        <v>78</v>
      </c>
      <c r="CB1389">
        <v>815</v>
      </c>
      <c r="CC1389">
        <v>815</v>
      </c>
      <c r="CD1389">
        <v>63</v>
      </c>
      <c r="CE1389">
        <v>63</v>
      </c>
      <c r="CF1389">
        <v>746</v>
      </c>
      <c r="CG1389">
        <v>64</v>
      </c>
      <c r="CI1389">
        <v>1</v>
      </c>
      <c r="CK1389">
        <v>2</v>
      </c>
      <c r="CM1389">
        <v>2</v>
      </c>
      <c r="CN1389">
        <v>35</v>
      </c>
      <c r="CO1389">
        <v>35</v>
      </c>
      <c r="CP1389">
        <v>25</v>
      </c>
      <c r="CQ1389">
        <v>318</v>
      </c>
      <c r="CR1389">
        <v>515</v>
      </c>
      <c r="CS1389">
        <v>478</v>
      </c>
      <c r="DE1389">
        <v>3</v>
      </c>
      <c r="DF1389">
        <v>1</v>
      </c>
      <c r="DG1389">
        <v>2.6029877772747848E+16</v>
      </c>
      <c r="DH1389">
        <v>6</v>
      </c>
      <c r="DI1389">
        <v>2</v>
      </c>
      <c r="DJ1389">
        <v>74</v>
      </c>
      <c r="DK1389">
        <v>2606081081081081</v>
      </c>
      <c r="DL1389">
        <v>1879598985016548</v>
      </c>
      <c r="DM1389">
        <v>9208019595391454</v>
      </c>
      <c r="DN1389">
        <v>8019595391453752</v>
      </c>
      <c r="DO1389">
        <v>-4.0101498345194384E+16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1</v>
      </c>
      <c r="DX1389">
        <v>0</v>
      </c>
      <c r="DY1389">
        <v>0</v>
      </c>
      <c r="DZ1389">
        <v>1</v>
      </c>
      <c r="EA1389">
        <v>0</v>
      </c>
      <c r="EB1389">
        <v>0</v>
      </c>
      <c r="EC1389">
        <v>1</v>
      </c>
      <c r="ED1389">
        <v>0</v>
      </c>
      <c r="EE1389">
        <v>0</v>
      </c>
      <c r="EF1389">
        <v>0</v>
      </c>
      <c r="EG1389">
        <v>0</v>
      </c>
      <c r="EH1389">
        <v>1</v>
      </c>
      <c r="EI1389">
        <v>0</v>
      </c>
      <c r="EJ1389">
        <v>0</v>
      </c>
      <c r="EK1389">
        <v>1</v>
      </c>
      <c r="EL1389">
        <v>0</v>
      </c>
      <c r="EM1389">
        <v>0</v>
      </c>
      <c r="EN1389">
        <v>1</v>
      </c>
      <c r="EO1389">
        <v>0</v>
      </c>
      <c r="EP1389">
        <v>0</v>
      </c>
      <c r="EQ1389">
        <v>0</v>
      </c>
      <c r="ER1389">
        <v>1</v>
      </c>
      <c r="ES1389">
        <v>1</v>
      </c>
      <c r="ET1389">
        <v>0</v>
      </c>
      <c r="EU1389">
        <v>1</v>
      </c>
      <c r="EV1389">
        <v>0</v>
      </c>
      <c r="EW1389">
        <v>0</v>
      </c>
      <c r="EX1389">
        <v>1</v>
      </c>
      <c r="EY1389">
        <v>1</v>
      </c>
      <c r="EZ1389">
        <v>0</v>
      </c>
      <c r="FA1389">
        <v>1</v>
      </c>
      <c r="FB1389">
        <v>10</v>
      </c>
      <c r="FC1389" t="s">
        <v>955</v>
      </c>
      <c r="IS1389">
        <v>243663</v>
      </c>
      <c r="IT1389">
        <v>689312</v>
      </c>
      <c r="IW1389">
        <v>219522</v>
      </c>
      <c r="IX1389">
        <v>640349</v>
      </c>
      <c r="JC1389">
        <v>217278</v>
      </c>
      <c r="JD1389">
        <v>314342</v>
      </c>
      <c r="JK1389">
        <v>4</v>
      </c>
      <c r="LF1389">
        <v>4</v>
      </c>
      <c r="LJ1389">
        <v>4</v>
      </c>
      <c r="LK1389">
        <v>4</v>
      </c>
      <c r="LW1389">
        <v>4</v>
      </c>
      <c r="LZ1389">
        <v>3</v>
      </c>
      <c r="MB1389">
        <v>4</v>
      </c>
      <c r="ME1389">
        <v>4</v>
      </c>
      <c r="MJ1389">
        <v>4</v>
      </c>
      <c r="MM1389">
        <v>4</v>
      </c>
      <c r="NZ1389">
        <v>4</v>
      </c>
      <c r="OG1389">
        <v>4</v>
      </c>
      <c r="OJ1389">
        <v>4</v>
      </c>
      <c r="OS1389">
        <v>4</v>
      </c>
      <c r="PM1389">
        <v>4</v>
      </c>
      <c r="QD1389">
        <v>3</v>
      </c>
      <c r="QM1389">
        <v>3</v>
      </c>
      <c r="QO1389">
        <v>4</v>
      </c>
      <c r="QV1389">
        <v>1</v>
      </c>
      <c r="RK1389">
        <v>4</v>
      </c>
      <c r="VB1389">
        <v>1</v>
      </c>
      <c r="VD1389">
        <v>2</v>
      </c>
      <c r="VF1389">
        <v>2</v>
      </c>
      <c r="VL1389">
        <v>2</v>
      </c>
      <c r="VS1389">
        <v>5</v>
      </c>
      <c r="XA1389">
        <v>3</v>
      </c>
      <c r="XD1389">
        <v>4</v>
      </c>
      <c r="YC1389">
        <v>4</v>
      </c>
      <c r="ZC1389">
        <v>1</v>
      </c>
      <c r="ZM1389">
        <v>1</v>
      </c>
      <c r="ZO1389">
        <v>2</v>
      </c>
      <c r="ZP1389">
        <v>1</v>
      </c>
      <c r="ZV1389">
        <v>5</v>
      </c>
      <c r="ADK1389">
        <v>-2</v>
      </c>
      <c r="ADL1389">
        <v>-2</v>
      </c>
      <c r="AHD1389">
        <v>69</v>
      </c>
      <c r="AHE1389">
        <v>7</v>
      </c>
      <c r="AHH1389">
        <v>645</v>
      </c>
      <c r="AHI1389">
        <v>7</v>
      </c>
      <c r="AHN1389">
        <v>329</v>
      </c>
      <c r="AHO1389">
        <v>10</v>
      </c>
    </row>
    <row r="1390" spans="1:911" x14ac:dyDescent="0.35">
      <c r="A1390" s="1">
        <v>1386</v>
      </c>
      <c r="B1390">
        <v>55460</v>
      </c>
      <c r="C1390">
        <v>65</v>
      </c>
      <c r="D1390">
        <v>1</v>
      </c>
      <c r="E1390">
        <v>0</v>
      </c>
      <c r="F1390">
        <v>1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1</v>
      </c>
      <c r="M1390">
        <v>6</v>
      </c>
      <c r="N1390">
        <v>6</v>
      </c>
      <c r="O1390">
        <v>0</v>
      </c>
      <c r="P1390">
        <v>0</v>
      </c>
      <c r="Q1390">
        <v>0</v>
      </c>
      <c r="R1390">
        <v>1</v>
      </c>
      <c r="S1390">
        <v>0</v>
      </c>
      <c r="T1390">
        <v>0</v>
      </c>
      <c r="U1390">
        <v>0</v>
      </c>
      <c r="V1390">
        <v>0</v>
      </c>
      <c r="W1390">
        <v>16</v>
      </c>
      <c r="X1390">
        <v>62</v>
      </c>
      <c r="Y1390">
        <v>203</v>
      </c>
      <c r="Z1390">
        <v>1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1</v>
      </c>
      <c r="AH1390">
        <v>0</v>
      </c>
      <c r="AI1390">
        <v>0</v>
      </c>
      <c r="AJ1390">
        <v>0</v>
      </c>
      <c r="AK1390">
        <v>0</v>
      </c>
      <c r="AL1390">
        <v>1</v>
      </c>
      <c r="AM1390">
        <v>1</v>
      </c>
      <c r="AN1390">
        <v>1</v>
      </c>
      <c r="AO1390">
        <v>0</v>
      </c>
      <c r="AQ1390">
        <v>4</v>
      </c>
      <c r="AR1390">
        <v>1</v>
      </c>
      <c r="AT1390">
        <v>1</v>
      </c>
      <c r="AV1390">
        <v>1</v>
      </c>
      <c r="AX1390">
        <v>1</v>
      </c>
      <c r="AY1390">
        <v>1</v>
      </c>
      <c r="AZ1390">
        <v>1</v>
      </c>
      <c r="BA1390">
        <v>1</v>
      </c>
      <c r="BB1390">
        <v>1</v>
      </c>
      <c r="BC1390">
        <v>1</v>
      </c>
      <c r="BD1390">
        <v>1</v>
      </c>
      <c r="BE1390">
        <v>73</v>
      </c>
      <c r="BH1390">
        <v>188</v>
      </c>
      <c r="BI1390">
        <v>92</v>
      </c>
      <c r="BJ1390">
        <v>73</v>
      </c>
      <c r="BL1390">
        <v>4</v>
      </c>
      <c r="BM1390">
        <v>423</v>
      </c>
      <c r="BN1390">
        <v>2</v>
      </c>
      <c r="BO1390">
        <v>152</v>
      </c>
      <c r="BP1390">
        <v>318</v>
      </c>
      <c r="BQ1390">
        <v>515</v>
      </c>
      <c r="BR1390">
        <v>48</v>
      </c>
      <c r="BS1390">
        <v>152</v>
      </c>
      <c r="BT1390">
        <v>305</v>
      </c>
      <c r="BU1390">
        <v>305</v>
      </c>
      <c r="BV1390">
        <v>50</v>
      </c>
      <c r="BW1390">
        <v>50</v>
      </c>
      <c r="BX1390">
        <v>41</v>
      </c>
      <c r="BY1390">
        <v>41</v>
      </c>
      <c r="BZ1390">
        <v>78</v>
      </c>
      <c r="CA1390">
        <v>78</v>
      </c>
      <c r="CB1390">
        <v>815</v>
      </c>
      <c r="CC1390">
        <v>815</v>
      </c>
      <c r="CD1390">
        <v>63</v>
      </c>
      <c r="CE1390">
        <v>63</v>
      </c>
      <c r="CF1390">
        <v>746</v>
      </c>
      <c r="CG1390">
        <v>64</v>
      </c>
      <c r="CI1390">
        <v>1</v>
      </c>
      <c r="CK1390">
        <v>2</v>
      </c>
      <c r="CM1390">
        <v>2</v>
      </c>
      <c r="CN1390">
        <v>35</v>
      </c>
      <c r="CO1390">
        <v>35</v>
      </c>
      <c r="CP1390">
        <v>25</v>
      </c>
      <c r="CQ1390">
        <v>318</v>
      </c>
      <c r="CR1390">
        <v>515</v>
      </c>
      <c r="CS1390">
        <v>478</v>
      </c>
      <c r="DE1390">
        <v>3</v>
      </c>
      <c r="DF1390">
        <v>1</v>
      </c>
      <c r="DG1390">
        <v>2.6029877772747848E+16</v>
      </c>
      <c r="DH1390">
        <v>6</v>
      </c>
      <c r="DI1390">
        <v>2</v>
      </c>
      <c r="DJ1390">
        <v>74</v>
      </c>
      <c r="DK1390">
        <v>2606081081081081</v>
      </c>
      <c r="DL1390">
        <v>1879598985016548</v>
      </c>
      <c r="DM1390">
        <v>9208019595391454</v>
      </c>
      <c r="DN1390">
        <v>8019595391453752</v>
      </c>
      <c r="DO1390">
        <v>-4.0101498345194384E+16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1</v>
      </c>
      <c r="DX1390">
        <v>0</v>
      </c>
      <c r="DY1390">
        <v>0</v>
      </c>
      <c r="DZ1390">
        <v>1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0</v>
      </c>
      <c r="EG1390">
        <v>0</v>
      </c>
      <c r="EH1390">
        <v>1</v>
      </c>
      <c r="EI1390">
        <v>0</v>
      </c>
      <c r="EJ1390">
        <v>0</v>
      </c>
      <c r="EK1390">
        <v>1</v>
      </c>
      <c r="EL1390">
        <v>0</v>
      </c>
      <c r="EM1390">
        <v>0</v>
      </c>
      <c r="EN1390">
        <v>1</v>
      </c>
      <c r="EO1390">
        <v>0</v>
      </c>
      <c r="EP1390">
        <v>0</v>
      </c>
      <c r="EQ1390">
        <v>0</v>
      </c>
      <c r="ER1390">
        <v>1</v>
      </c>
      <c r="ES1390">
        <v>1</v>
      </c>
      <c r="ET1390">
        <v>0</v>
      </c>
      <c r="EU1390">
        <v>1</v>
      </c>
      <c r="EV1390">
        <v>0</v>
      </c>
      <c r="EW1390">
        <v>0</v>
      </c>
      <c r="EX1390">
        <v>1</v>
      </c>
      <c r="EY1390">
        <v>1</v>
      </c>
      <c r="EZ1390">
        <v>0</v>
      </c>
      <c r="FA1390">
        <v>1</v>
      </c>
      <c r="FB1390">
        <v>11</v>
      </c>
      <c r="FC1390" t="s">
        <v>955</v>
      </c>
      <c r="IS1390">
        <v>258286</v>
      </c>
      <c r="IT1390">
        <v>780129</v>
      </c>
      <c r="IW1390">
        <v>234725</v>
      </c>
      <c r="IX1390">
        <v>69036</v>
      </c>
      <c r="JC1390">
        <v>292427</v>
      </c>
      <c r="JD1390">
        <v>200274</v>
      </c>
      <c r="JK1390">
        <v>5</v>
      </c>
      <c r="LE1390">
        <v>4</v>
      </c>
      <c r="LG1390">
        <v>5</v>
      </c>
      <c r="LJ1390">
        <v>5</v>
      </c>
      <c r="LP1390">
        <v>4</v>
      </c>
      <c r="LW1390">
        <v>5</v>
      </c>
      <c r="LZ1390">
        <v>5</v>
      </c>
      <c r="ME1390">
        <v>5</v>
      </c>
      <c r="MJ1390">
        <v>5</v>
      </c>
      <c r="MM1390">
        <v>5</v>
      </c>
      <c r="NZ1390">
        <v>5</v>
      </c>
      <c r="OG1390">
        <v>5</v>
      </c>
      <c r="OJ1390">
        <v>5</v>
      </c>
      <c r="OW1390">
        <v>5</v>
      </c>
      <c r="PM1390">
        <v>4</v>
      </c>
      <c r="QD1390">
        <v>4</v>
      </c>
      <c r="QM1390">
        <v>5</v>
      </c>
      <c r="QO1390">
        <v>5</v>
      </c>
      <c r="QV1390">
        <v>1</v>
      </c>
      <c r="RC1390">
        <v>4</v>
      </c>
      <c r="VB1390">
        <v>1</v>
      </c>
      <c r="VD1390">
        <v>1</v>
      </c>
      <c r="VF1390">
        <v>1</v>
      </c>
      <c r="VL1390">
        <v>1</v>
      </c>
      <c r="VS1390">
        <v>2</v>
      </c>
      <c r="XC1390">
        <v>2</v>
      </c>
      <c r="XO1390">
        <v>1</v>
      </c>
      <c r="YC1390">
        <v>2</v>
      </c>
      <c r="ZC1390">
        <v>1</v>
      </c>
      <c r="ZM1390">
        <v>1</v>
      </c>
      <c r="ZO1390">
        <v>1</v>
      </c>
      <c r="ZV1390">
        <v>2</v>
      </c>
      <c r="AAD1390">
        <v>1</v>
      </c>
      <c r="ADK1390">
        <v>-3</v>
      </c>
      <c r="ADL1390">
        <v>-3</v>
      </c>
      <c r="AHD1390">
        <v>795</v>
      </c>
      <c r="AHE1390">
        <v>7</v>
      </c>
      <c r="AHH1390">
        <v>787</v>
      </c>
      <c r="AHI1390">
        <v>7</v>
      </c>
      <c r="AHN1390">
        <v>212</v>
      </c>
      <c r="AHO1390">
        <v>10</v>
      </c>
    </row>
    <row r="1391" spans="1:911" x14ac:dyDescent="0.35">
      <c r="A1391" s="1">
        <v>1387</v>
      </c>
      <c r="B1391">
        <v>55460</v>
      </c>
      <c r="C1391">
        <v>65</v>
      </c>
      <c r="D1391">
        <v>1</v>
      </c>
      <c r="E1391">
        <v>0</v>
      </c>
      <c r="F1391">
        <v>1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1</v>
      </c>
      <c r="M1391">
        <v>6</v>
      </c>
      <c r="N1391">
        <v>6</v>
      </c>
      <c r="O1391">
        <v>0</v>
      </c>
      <c r="P1391">
        <v>0</v>
      </c>
      <c r="Q1391">
        <v>0</v>
      </c>
      <c r="R1391">
        <v>1</v>
      </c>
      <c r="S1391">
        <v>0</v>
      </c>
      <c r="T1391">
        <v>0</v>
      </c>
      <c r="U1391">
        <v>0</v>
      </c>
      <c r="V1391">
        <v>0</v>
      </c>
      <c r="W1391">
        <v>16</v>
      </c>
      <c r="X1391">
        <v>62</v>
      </c>
      <c r="Y1391">
        <v>203</v>
      </c>
      <c r="Z1391">
        <v>1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1</v>
      </c>
      <c r="AM1391">
        <v>1</v>
      </c>
      <c r="AN1391">
        <v>1</v>
      </c>
      <c r="AO1391">
        <v>0</v>
      </c>
      <c r="AQ1391">
        <v>4</v>
      </c>
      <c r="AR1391">
        <v>1</v>
      </c>
      <c r="AT1391">
        <v>1</v>
      </c>
      <c r="AV1391">
        <v>1</v>
      </c>
      <c r="AX1391">
        <v>1</v>
      </c>
      <c r="AY1391">
        <v>1</v>
      </c>
      <c r="AZ1391">
        <v>1</v>
      </c>
      <c r="BA1391">
        <v>1</v>
      </c>
      <c r="BB1391">
        <v>1</v>
      </c>
      <c r="BC1391">
        <v>1</v>
      </c>
      <c r="BD1391">
        <v>1</v>
      </c>
      <c r="BE1391">
        <v>73</v>
      </c>
      <c r="BH1391">
        <v>188</v>
      </c>
      <c r="BI1391">
        <v>92</v>
      </c>
      <c r="BJ1391">
        <v>73</v>
      </c>
      <c r="BL1391">
        <v>4</v>
      </c>
      <c r="BM1391">
        <v>423</v>
      </c>
      <c r="BN1391">
        <v>2</v>
      </c>
      <c r="BO1391">
        <v>152</v>
      </c>
      <c r="BP1391">
        <v>318</v>
      </c>
      <c r="BQ1391">
        <v>515</v>
      </c>
      <c r="BR1391">
        <v>48</v>
      </c>
      <c r="BS1391">
        <v>152</v>
      </c>
      <c r="BT1391">
        <v>305</v>
      </c>
      <c r="BU1391">
        <v>305</v>
      </c>
      <c r="BV1391">
        <v>50</v>
      </c>
      <c r="BW1391">
        <v>50</v>
      </c>
      <c r="BX1391">
        <v>41</v>
      </c>
      <c r="BY1391">
        <v>41</v>
      </c>
      <c r="BZ1391">
        <v>78</v>
      </c>
      <c r="CA1391">
        <v>78</v>
      </c>
      <c r="CB1391">
        <v>815</v>
      </c>
      <c r="CC1391">
        <v>815</v>
      </c>
      <c r="CD1391">
        <v>63</v>
      </c>
      <c r="CE1391">
        <v>63</v>
      </c>
      <c r="CF1391">
        <v>746</v>
      </c>
      <c r="CG1391">
        <v>64</v>
      </c>
      <c r="CI1391">
        <v>1</v>
      </c>
      <c r="CK1391">
        <v>2</v>
      </c>
      <c r="CM1391">
        <v>2</v>
      </c>
      <c r="CN1391">
        <v>35</v>
      </c>
      <c r="CO1391">
        <v>35</v>
      </c>
      <c r="CP1391">
        <v>25</v>
      </c>
      <c r="CQ1391">
        <v>318</v>
      </c>
      <c r="CR1391">
        <v>515</v>
      </c>
      <c r="CS1391">
        <v>478</v>
      </c>
      <c r="DE1391">
        <v>3</v>
      </c>
      <c r="DF1391">
        <v>1</v>
      </c>
      <c r="DG1391">
        <v>2.6029877772747848E+16</v>
      </c>
      <c r="DH1391">
        <v>6</v>
      </c>
      <c r="DI1391">
        <v>2</v>
      </c>
      <c r="DJ1391">
        <v>74</v>
      </c>
      <c r="DK1391">
        <v>2606081081081081</v>
      </c>
      <c r="DL1391">
        <v>1879598985016548</v>
      </c>
      <c r="DM1391">
        <v>9208019595391454</v>
      </c>
      <c r="DN1391">
        <v>8019595391453752</v>
      </c>
      <c r="DO1391">
        <v>-4.0101498345194384E+16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1</v>
      </c>
      <c r="DX1391">
        <v>0</v>
      </c>
      <c r="DY1391">
        <v>0</v>
      </c>
      <c r="DZ1391">
        <v>1</v>
      </c>
      <c r="EA1391">
        <v>0</v>
      </c>
      <c r="EB1391">
        <v>0</v>
      </c>
      <c r="EC1391">
        <v>1</v>
      </c>
      <c r="ED1391">
        <v>0</v>
      </c>
      <c r="EE1391">
        <v>0</v>
      </c>
      <c r="EF1391">
        <v>0</v>
      </c>
      <c r="EG1391">
        <v>0</v>
      </c>
      <c r="EH1391">
        <v>1</v>
      </c>
      <c r="EI1391">
        <v>0</v>
      </c>
      <c r="EJ1391">
        <v>0</v>
      </c>
      <c r="EK1391">
        <v>1</v>
      </c>
      <c r="EL1391">
        <v>0</v>
      </c>
      <c r="EM1391">
        <v>0</v>
      </c>
      <c r="EN1391">
        <v>1</v>
      </c>
      <c r="EO1391">
        <v>0</v>
      </c>
      <c r="EP1391">
        <v>0</v>
      </c>
      <c r="EQ1391">
        <v>0</v>
      </c>
      <c r="ER1391">
        <v>1</v>
      </c>
      <c r="ES1391">
        <v>1</v>
      </c>
      <c r="ET1391">
        <v>0</v>
      </c>
      <c r="EU1391">
        <v>1</v>
      </c>
      <c r="EV1391">
        <v>0</v>
      </c>
      <c r="EW1391">
        <v>0</v>
      </c>
      <c r="EX1391">
        <v>1</v>
      </c>
      <c r="EY1391">
        <v>1</v>
      </c>
      <c r="EZ1391">
        <v>0</v>
      </c>
      <c r="FA1391">
        <v>1</v>
      </c>
      <c r="FB1391">
        <v>12</v>
      </c>
      <c r="FC1391" t="s">
        <v>955</v>
      </c>
      <c r="IU1391">
        <v>217941</v>
      </c>
      <c r="IV1391">
        <v>694527</v>
      </c>
      <c r="JE1391">
        <v>280551</v>
      </c>
      <c r="JF1391">
        <v>350679</v>
      </c>
      <c r="JG1391">
        <v>207165</v>
      </c>
      <c r="JH1391">
        <v>358925</v>
      </c>
      <c r="MO1391">
        <v>4</v>
      </c>
      <c r="MR1391">
        <v>4</v>
      </c>
      <c r="MS1391">
        <v>4</v>
      </c>
      <c r="MY1391">
        <v>4</v>
      </c>
      <c r="NC1391">
        <v>4</v>
      </c>
      <c r="NH1391">
        <v>4</v>
      </c>
      <c r="NN1391">
        <v>4</v>
      </c>
      <c r="NP1391">
        <v>4</v>
      </c>
      <c r="AAE1391">
        <v>1</v>
      </c>
      <c r="AAH1391">
        <v>1</v>
      </c>
      <c r="AAI1391">
        <v>1</v>
      </c>
      <c r="AAN1391">
        <v>1</v>
      </c>
      <c r="AAP1391">
        <v>2</v>
      </c>
      <c r="AAT1391">
        <v>1</v>
      </c>
      <c r="AAV1391">
        <v>1</v>
      </c>
      <c r="AAY1391">
        <v>1</v>
      </c>
      <c r="AAZ1391">
        <v>1</v>
      </c>
      <c r="ABH1391">
        <v>2</v>
      </c>
      <c r="ABI1391">
        <v>2</v>
      </c>
      <c r="ABK1391">
        <v>3</v>
      </c>
      <c r="ABL1391">
        <v>2</v>
      </c>
      <c r="ABO1391">
        <v>1</v>
      </c>
      <c r="ABQ1391">
        <v>2</v>
      </c>
      <c r="ADK1391">
        <v>-2</v>
      </c>
      <c r="ADL1391">
        <v>-2</v>
      </c>
      <c r="AHF1391">
        <v>694</v>
      </c>
      <c r="AHG1391">
        <v>8</v>
      </c>
      <c r="AHP1391">
        <v>353</v>
      </c>
      <c r="AHQ1391">
        <v>7</v>
      </c>
      <c r="AHR1391">
        <v>347</v>
      </c>
      <c r="AHS1391">
        <v>7</v>
      </c>
    </row>
    <row r="1392" spans="1:911" x14ac:dyDescent="0.35">
      <c r="A1392" s="1">
        <v>1388</v>
      </c>
      <c r="B1392">
        <v>55460</v>
      </c>
      <c r="C1392">
        <v>65</v>
      </c>
      <c r="D1392">
        <v>1</v>
      </c>
      <c r="E1392">
        <v>0</v>
      </c>
      <c r="F1392">
        <v>1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1</v>
      </c>
      <c r="M1392">
        <v>6</v>
      </c>
      <c r="N1392">
        <v>6</v>
      </c>
      <c r="O1392">
        <v>0</v>
      </c>
      <c r="P1392">
        <v>0</v>
      </c>
      <c r="Q1392">
        <v>0</v>
      </c>
      <c r="R1392">
        <v>1</v>
      </c>
      <c r="S1392">
        <v>0</v>
      </c>
      <c r="T1392">
        <v>0</v>
      </c>
      <c r="U1392">
        <v>0</v>
      </c>
      <c r="V1392">
        <v>0</v>
      </c>
      <c r="W1392">
        <v>16</v>
      </c>
      <c r="X1392">
        <v>62</v>
      </c>
      <c r="Y1392">
        <v>203</v>
      </c>
      <c r="Z1392">
        <v>1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1</v>
      </c>
      <c r="AH1392">
        <v>0</v>
      </c>
      <c r="AI1392">
        <v>0</v>
      </c>
      <c r="AJ1392">
        <v>0</v>
      </c>
      <c r="AK1392">
        <v>0</v>
      </c>
      <c r="AL1392">
        <v>1</v>
      </c>
      <c r="AM1392">
        <v>1</v>
      </c>
      <c r="AN1392">
        <v>1</v>
      </c>
      <c r="AO1392">
        <v>0</v>
      </c>
      <c r="AQ1392">
        <v>4</v>
      </c>
      <c r="AR1392">
        <v>1</v>
      </c>
      <c r="AT1392">
        <v>1</v>
      </c>
      <c r="AV1392">
        <v>1</v>
      </c>
      <c r="AX1392">
        <v>1</v>
      </c>
      <c r="AY1392">
        <v>1</v>
      </c>
      <c r="AZ1392">
        <v>1</v>
      </c>
      <c r="BA1392">
        <v>1</v>
      </c>
      <c r="BB1392">
        <v>1</v>
      </c>
      <c r="BC1392">
        <v>1</v>
      </c>
      <c r="BD1392">
        <v>1</v>
      </c>
      <c r="BE1392">
        <v>73</v>
      </c>
      <c r="BH1392">
        <v>188</v>
      </c>
      <c r="BI1392">
        <v>92</v>
      </c>
      <c r="BJ1392">
        <v>73</v>
      </c>
      <c r="BL1392">
        <v>4</v>
      </c>
      <c r="BM1392">
        <v>423</v>
      </c>
      <c r="BN1392">
        <v>2</v>
      </c>
      <c r="BO1392">
        <v>152</v>
      </c>
      <c r="BP1392">
        <v>318</v>
      </c>
      <c r="BQ1392">
        <v>515</v>
      </c>
      <c r="BR1392">
        <v>48</v>
      </c>
      <c r="BS1392">
        <v>152</v>
      </c>
      <c r="BT1392">
        <v>305</v>
      </c>
      <c r="BU1392">
        <v>305</v>
      </c>
      <c r="BV1392">
        <v>50</v>
      </c>
      <c r="BW1392">
        <v>50</v>
      </c>
      <c r="BX1392">
        <v>41</v>
      </c>
      <c r="BY1392">
        <v>41</v>
      </c>
      <c r="BZ1392">
        <v>78</v>
      </c>
      <c r="CA1392">
        <v>78</v>
      </c>
      <c r="CB1392">
        <v>815</v>
      </c>
      <c r="CC1392">
        <v>815</v>
      </c>
      <c r="CD1392">
        <v>63</v>
      </c>
      <c r="CE1392">
        <v>63</v>
      </c>
      <c r="CF1392">
        <v>746</v>
      </c>
      <c r="CG1392">
        <v>64</v>
      </c>
      <c r="CI1392">
        <v>1</v>
      </c>
      <c r="CK1392">
        <v>2</v>
      </c>
      <c r="CM1392">
        <v>2</v>
      </c>
      <c r="CN1392">
        <v>35</v>
      </c>
      <c r="CO1392">
        <v>35</v>
      </c>
      <c r="CP1392">
        <v>25</v>
      </c>
      <c r="CQ1392">
        <v>318</v>
      </c>
      <c r="CR1392">
        <v>515</v>
      </c>
      <c r="CS1392">
        <v>478</v>
      </c>
      <c r="DE1392">
        <v>3</v>
      </c>
      <c r="DF1392">
        <v>1</v>
      </c>
      <c r="DG1392">
        <v>2.6029877772747848E+16</v>
      </c>
      <c r="DH1392">
        <v>6</v>
      </c>
      <c r="DI1392">
        <v>2</v>
      </c>
      <c r="DJ1392">
        <v>74</v>
      </c>
      <c r="DK1392">
        <v>2606081081081081</v>
      </c>
      <c r="DL1392">
        <v>1879598985016548</v>
      </c>
      <c r="DM1392">
        <v>9208019595391454</v>
      </c>
      <c r="DN1392">
        <v>8019595391453752</v>
      </c>
      <c r="DO1392">
        <v>-4.0101498345194384E+16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1</v>
      </c>
      <c r="DX1392">
        <v>0</v>
      </c>
      <c r="DY1392">
        <v>0</v>
      </c>
      <c r="DZ1392">
        <v>1</v>
      </c>
      <c r="EA1392">
        <v>0</v>
      </c>
      <c r="EB1392">
        <v>0</v>
      </c>
      <c r="EC1392">
        <v>1</v>
      </c>
      <c r="ED1392">
        <v>0</v>
      </c>
      <c r="EE1392">
        <v>0</v>
      </c>
      <c r="EF1392">
        <v>0</v>
      </c>
      <c r="EG1392">
        <v>0</v>
      </c>
      <c r="EH1392">
        <v>1</v>
      </c>
      <c r="EI1392">
        <v>0</v>
      </c>
      <c r="EJ1392">
        <v>0</v>
      </c>
      <c r="EK1392">
        <v>1</v>
      </c>
      <c r="EL1392">
        <v>0</v>
      </c>
      <c r="EM1392">
        <v>0</v>
      </c>
      <c r="EN1392">
        <v>1</v>
      </c>
      <c r="EO1392">
        <v>0</v>
      </c>
      <c r="EP1392">
        <v>0</v>
      </c>
      <c r="EQ1392">
        <v>0</v>
      </c>
      <c r="ER1392">
        <v>1</v>
      </c>
      <c r="ES1392">
        <v>1</v>
      </c>
      <c r="ET1392">
        <v>0</v>
      </c>
      <c r="EU1392">
        <v>1</v>
      </c>
      <c r="EV1392">
        <v>0</v>
      </c>
      <c r="EW1392">
        <v>0</v>
      </c>
      <c r="EX1392">
        <v>1</v>
      </c>
      <c r="EY1392">
        <v>1</v>
      </c>
      <c r="EZ1392">
        <v>0</v>
      </c>
      <c r="FA1392">
        <v>1</v>
      </c>
      <c r="FB1392">
        <v>13</v>
      </c>
      <c r="FC1392" t="s">
        <v>955</v>
      </c>
      <c r="IS1392">
        <v>246071</v>
      </c>
      <c r="IT1392">
        <v>653595</v>
      </c>
      <c r="IW1392">
        <v>219522</v>
      </c>
      <c r="IX1392">
        <v>640349</v>
      </c>
      <c r="JC1392">
        <v>229517</v>
      </c>
      <c r="JD1392">
        <v>288456</v>
      </c>
      <c r="JK1392">
        <v>4</v>
      </c>
      <c r="LF1392">
        <v>3</v>
      </c>
      <c r="LJ1392">
        <v>3</v>
      </c>
      <c r="LK1392">
        <v>3</v>
      </c>
      <c r="LW1392">
        <v>3</v>
      </c>
      <c r="LZ1392">
        <v>3</v>
      </c>
      <c r="MB1392">
        <v>3</v>
      </c>
      <c r="ME1392">
        <v>4</v>
      </c>
      <c r="MJ1392">
        <v>4</v>
      </c>
      <c r="MM1392">
        <v>4</v>
      </c>
      <c r="NZ1392">
        <v>4</v>
      </c>
      <c r="OG1392">
        <v>4</v>
      </c>
      <c r="OJ1392">
        <v>4</v>
      </c>
      <c r="OS1392">
        <v>4</v>
      </c>
      <c r="PM1392">
        <v>4</v>
      </c>
      <c r="QD1392">
        <v>3</v>
      </c>
      <c r="QM1392">
        <v>4</v>
      </c>
      <c r="QO1392">
        <v>4</v>
      </c>
      <c r="QV1392">
        <v>1</v>
      </c>
      <c r="RK1392">
        <v>4</v>
      </c>
      <c r="VB1392">
        <v>1</v>
      </c>
      <c r="VD1392">
        <v>3</v>
      </c>
      <c r="VF1392">
        <v>2</v>
      </c>
      <c r="VL1392">
        <v>1</v>
      </c>
      <c r="VS1392">
        <v>4</v>
      </c>
      <c r="XA1392">
        <v>2</v>
      </c>
      <c r="XD1392">
        <v>4</v>
      </c>
      <c r="XO1392">
        <v>3</v>
      </c>
      <c r="YC1392">
        <v>4</v>
      </c>
      <c r="ZC1392">
        <v>1</v>
      </c>
      <c r="ZM1392">
        <v>1</v>
      </c>
      <c r="ZO1392">
        <v>2</v>
      </c>
      <c r="ZV1392">
        <v>5</v>
      </c>
      <c r="ADK1392">
        <v>-2</v>
      </c>
      <c r="ADL1392">
        <v>-1</v>
      </c>
      <c r="AHD1392">
        <v>655</v>
      </c>
      <c r="AHE1392">
        <v>7</v>
      </c>
      <c r="AHH1392">
        <v>662</v>
      </c>
      <c r="AHI1392">
        <v>7</v>
      </c>
      <c r="AHN1392">
        <v>32</v>
      </c>
      <c r="AHO1392">
        <v>10</v>
      </c>
    </row>
    <row r="1393" spans="1:911" x14ac:dyDescent="0.35">
      <c r="A1393" s="1">
        <v>1389</v>
      </c>
      <c r="B1393">
        <v>55460</v>
      </c>
      <c r="C1393">
        <v>65</v>
      </c>
      <c r="D1393">
        <v>1</v>
      </c>
      <c r="E1393">
        <v>0</v>
      </c>
      <c r="F1393">
        <v>1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1</v>
      </c>
      <c r="M1393">
        <v>6</v>
      </c>
      <c r="N1393">
        <v>6</v>
      </c>
      <c r="O1393">
        <v>0</v>
      </c>
      <c r="P1393">
        <v>0</v>
      </c>
      <c r="Q1393">
        <v>0</v>
      </c>
      <c r="R1393">
        <v>1</v>
      </c>
      <c r="S1393">
        <v>0</v>
      </c>
      <c r="T1393">
        <v>0</v>
      </c>
      <c r="U1393">
        <v>0</v>
      </c>
      <c r="V1393">
        <v>0</v>
      </c>
      <c r="W1393">
        <v>16</v>
      </c>
      <c r="X1393">
        <v>62</v>
      </c>
      <c r="Y1393">
        <v>203</v>
      </c>
      <c r="Z1393">
        <v>1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1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1</v>
      </c>
      <c r="AN1393">
        <v>1</v>
      </c>
      <c r="AO1393">
        <v>0</v>
      </c>
      <c r="AQ1393">
        <v>4</v>
      </c>
      <c r="AR1393">
        <v>1</v>
      </c>
      <c r="AT1393">
        <v>1</v>
      </c>
      <c r="AV1393">
        <v>1</v>
      </c>
      <c r="AX1393">
        <v>1</v>
      </c>
      <c r="AY1393">
        <v>1</v>
      </c>
      <c r="AZ1393">
        <v>1</v>
      </c>
      <c r="BA1393">
        <v>1</v>
      </c>
      <c r="BB1393">
        <v>1</v>
      </c>
      <c r="BC1393">
        <v>1</v>
      </c>
      <c r="BD1393">
        <v>1</v>
      </c>
      <c r="BE1393">
        <v>73</v>
      </c>
      <c r="BH1393">
        <v>188</v>
      </c>
      <c r="BI1393">
        <v>92</v>
      </c>
      <c r="BJ1393">
        <v>73</v>
      </c>
      <c r="BL1393">
        <v>4</v>
      </c>
      <c r="BM1393">
        <v>423</v>
      </c>
      <c r="BN1393">
        <v>2</v>
      </c>
      <c r="BO1393">
        <v>152</v>
      </c>
      <c r="BP1393">
        <v>318</v>
      </c>
      <c r="BQ1393">
        <v>515</v>
      </c>
      <c r="BR1393">
        <v>48</v>
      </c>
      <c r="BS1393">
        <v>152</v>
      </c>
      <c r="BT1393">
        <v>305</v>
      </c>
      <c r="BU1393">
        <v>305</v>
      </c>
      <c r="BV1393">
        <v>50</v>
      </c>
      <c r="BW1393">
        <v>50</v>
      </c>
      <c r="BX1393">
        <v>41</v>
      </c>
      <c r="BY1393">
        <v>41</v>
      </c>
      <c r="BZ1393">
        <v>78</v>
      </c>
      <c r="CA1393">
        <v>78</v>
      </c>
      <c r="CB1393">
        <v>815</v>
      </c>
      <c r="CC1393">
        <v>815</v>
      </c>
      <c r="CD1393">
        <v>63</v>
      </c>
      <c r="CE1393">
        <v>63</v>
      </c>
      <c r="CF1393">
        <v>746</v>
      </c>
      <c r="CG1393">
        <v>64</v>
      </c>
      <c r="CI1393">
        <v>1</v>
      </c>
      <c r="CK1393">
        <v>2</v>
      </c>
      <c r="CM1393">
        <v>2</v>
      </c>
      <c r="CN1393">
        <v>35</v>
      </c>
      <c r="CO1393">
        <v>35</v>
      </c>
      <c r="CP1393">
        <v>25</v>
      </c>
      <c r="CQ1393">
        <v>318</v>
      </c>
      <c r="CR1393">
        <v>515</v>
      </c>
      <c r="CS1393">
        <v>478</v>
      </c>
      <c r="DE1393">
        <v>3</v>
      </c>
      <c r="DF1393">
        <v>1</v>
      </c>
      <c r="DG1393">
        <v>2.6029877772747848E+16</v>
      </c>
      <c r="DH1393">
        <v>6</v>
      </c>
      <c r="DI1393">
        <v>2</v>
      </c>
      <c r="DJ1393">
        <v>74</v>
      </c>
      <c r="DK1393">
        <v>2606081081081081</v>
      </c>
      <c r="DL1393">
        <v>1879598985016548</v>
      </c>
      <c r="DM1393">
        <v>9208019595391454</v>
      </c>
      <c r="DN1393">
        <v>8019595391453752</v>
      </c>
      <c r="DO1393">
        <v>-4.0101498345194384E+16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1</v>
      </c>
      <c r="DX1393">
        <v>0</v>
      </c>
      <c r="DY1393">
        <v>0</v>
      </c>
      <c r="DZ1393">
        <v>1</v>
      </c>
      <c r="EA1393">
        <v>0</v>
      </c>
      <c r="EB1393">
        <v>0</v>
      </c>
      <c r="EC1393">
        <v>1</v>
      </c>
      <c r="ED1393">
        <v>0</v>
      </c>
      <c r="EE1393">
        <v>0</v>
      </c>
      <c r="EF1393">
        <v>0</v>
      </c>
      <c r="EG1393">
        <v>0</v>
      </c>
      <c r="EH1393">
        <v>1</v>
      </c>
      <c r="EI1393">
        <v>0</v>
      </c>
      <c r="EJ1393">
        <v>0</v>
      </c>
      <c r="EK1393">
        <v>1</v>
      </c>
      <c r="EL1393">
        <v>0</v>
      </c>
      <c r="EM1393">
        <v>0</v>
      </c>
      <c r="EN1393">
        <v>1</v>
      </c>
      <c r="EO1393">
        <v>0</v>
      </c>
      <c r="EP1393">
        <v>0</v>
      </c>
      <c r="EQ1393">
        <v>0</v>
      </c>
      <c r="ER1393">
        <v>1</v>
      </c>
      <c r="ES1393">
        <v>1</v>
      </c>
      <c r="ET1393">
        <v>0</v>
      </c>
      <c r="EU1393">
        <v>1</v>
      </c>
      <c r="EV1393">
        <v>0</v>
      </c>
      <c r="EW1393">
        <v>0</v>
      </c>
      <c r="EX1393">
        <v>1</v>
      </c>
      <c r="EY1393">
        <v>1</v>
      </c>
      <c r="EZ1393">
        <v>0</v>
      </c>
      <c r="FA1393">
        <v>1</v>
      </c>
      <c r="FB1393">
        <v>14</v>
      </c>
      <c r="FC1393" t="s">
        <v>955</v>
      </c>
      <c r="IS1393">
        <v>262008</v>
      </c>
      <c r="IT1393">
        <v>672491</v>
      </c>
      <c r="IW1393">
        <v>226901</v>
      </c>
      <c r="IX1393">
        <v>659412</v>
      </c>
      <c r="JC1393">
        <v>209177</v>
      </c>
      <c r="JD1393">
        <v>308732</v>
      </c>
      <c r="JK1393">
        <v>4</v>
      </c>
      <c r="LF1393">
        <v>3</v>
      </c>
      <c r="LJ1393">
        <v>3</v>
      </c>
      <c r="LK1393">
        <v>3</v>
      </c>
      <c r="LW1393">
        <v>4</v>
      </c>
      <c r="LZ1393">
        <v>4</v>
      </c>
      <c r="MB1393">
        <v>3</v>
      </c>
      <c r="ME1393">
        <v>4</v>
      </c>
      <c r="MJ1393">
        <v>4</v>
      </c>
      <c r="MM1393">
        <v>4</v>
      </c>
      <c r="NZ1393">
        <v>4</v>
      </c>
      <c r="OG1393">
        <v>4</v>
      </c>
      <c r="OJ1393">
        <v>5</v>
      </c>
      <c r="OS1393">
        <v>4</v>
      </c>
      <c r="PM1393">
        <v>4</v>
      </c>
      <c r="QD1393">
        <v>3</v>
      </c>
      <c r="QM1393">
        <v>3</v>
      </c>
      <c r="QO1393">
        <v>4</v>
      </c>
      <c r="QV1393">
        <v>2</v>
      </c>
      <c r="RK1393">
        <v>5</v>
      </c>
      <c r="VB1393">
        <v>1</v>
      </c>
      <c r="VD1393">
        <v>2</v>
      </c>
      <c r="VF1393">
        <v>2</v>
      </c>
      <c r="VL1393">
        <v>2</v>
      </c>
      <c r="VS1393">
        <v>4</v>
      </c>
      <c r="XA1393">
        <v>2</v>
      </c>
      <c r="XD1393">
        <v>4</v>
      </c>
      <c r="XO1393">
        <v>3</v>
      </c>
      <c r="YC1393">
        <v>5</v>
      </c>
      <c r="ZC1393">
        <v>1</v>
      </c>
      <c r="ZM1393">
        <v>1</v>
      </c>
      <c r="ZO1393">
        <v>2</v>
      </c>
      <c r="ZV1393">
        <v>5</v>
      </c>
      <c r="AHD1393">
        <v>679</v>
      </c>
      <c r="AHE1393">
        <v>7</v>
      </c>
      <c r="AHH1393">
        <v>665</v>
      </c>
      <c r="AHI1393">
        <v>7</v>
      </c>
      <c r="AHN1393">
        <v>33</v>
      </c>
      <c r="AHO1393">
        <v>10</v>
      </c>
    </row>
    <row r="1394" spans="1:911" x14ac:dyDescent="0.35">
      <c r="A1394" s="1">
        <v>1390</v>
      </c>
      <c r="B1394">
        <v>55460</v>
      </c>
      <c r="C1394">
        <v>65</v>
      </c>
      <c r="D1394">
        <v>1</v>
      </c>
      <c r="E1394">
        <v>0</v>
      </c>
      <c r="F1394">
        <v>1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1</v>
      </c>
      <c r="M1394">
        <v>6</v>
      </c>
      <c r="N1394">
        <v>6</v>
      </c>
      <c r="O1394">
        <v>0</v>
      </c>
      <c r="P1394">
        <v>0</v>
      </c>
      <c r="Q1394">
        <v>0</v>
      </c>
      <c r="R1394">
        <v>1</v>
      </c>
      <c r="S1394">
        <v>0</v>
      </c>
      <c r="T1394">
        <v>0</v>
      </c>
      <c r="U1394">
        <v>0</v>
      </c>
      <c r="V1394">
        <v>0</v>
      </c>
      <c r="W1394">
        <v>16</v>
      </c>
      <c r="X1394">
        <v>62</v>
      </c>
      <c r="Y1394">
        <v>203</v>
      </c>
      <c r="Z1394">
        <v>1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1</v>
      </c>
      <c r="AH1394">
        <v>0</v>
      </c>
      <c r="AI1394">
        <v>0</v>
      </c>
      <c r="AJ1394">
        <v>0</v>
      </c>
      <c r="AK1394">
        <v>0</v>
      </c>
      <c r="AL1394">
        <v>1</v>
      </c>
      <c r="AM1394">
        <v>1</v>
      </c>
      <c r="AN1394">
        <v>1</v>
      </c>
      <c r="AO1394">
        <v>0</v>
      </c>
      <c r="AQ1394">
        <v>4</v>
      </c>
      <c r="AR1394">
        <v>1</v>
      </c>
      <c r="AT1394">
        <v>1</v>
      </c>
      <c r="AV1394">
        <v>1</v>
      </c>
      <c r="AX1394">
        <v>1</v>
      </c>
      <c r="AY1394">
        <v>1</v>
      </c>
      <c r="AZ1394">
        <v>1</v>
      </c>
      <c r="BA1394">
        <v>1</v>
      </c>
      <c r="BB1394">
        <v>1</v>
      </c>
      <c r="BC1394">
        <v>1</v>
      </c>
      <c r="BD1394">
        <v>1</v>
      </c>
      <c r="BE1394">
        <v>73</v>
      </c>
      <c r="BH1394">
        <v>188</v>
      </c>
      <c r="BI1394">
        <v>92</v>
      </c>
      <c r="BJ1394">
        <v>73</v>
      </c>
      <c r="BL1394">
        <v>4</v>
      </c>
      <c r="BM1394">
        <v>423</v>
      </c>
      <c r="BN1394">
        <v>2</v>
      </c>
      <c r="BO1394">
        <v>152</v>
      </c>
      <c r="BP1394">
        <v>318</v>
      </c>
      <c r="BQ1394">
        <v>515</v>
      </c>
      <c r="BR1394">
        <v>48</v>
      </c>
      <c r="BS1394">
        <v>152</v>
      </c>
      <c r="BT1394">
        <v>305</v>
      </c>
      <c r="BU1394">
        <v>305</v>
      </c>
      <c r="BV1394">
        <v>50</v>
      </c>
      <c r="BW1394">
        <v>50</v>
      </c>
      <c r="BX1394">
        <v>41</v>
      </c>
      <c r="BY1394">
        <v>41</v>
      </c>
      <c r="BZ1394">
        <v>78</v>
      </c>
      <c r="CA1394">
        <v>78</v>
      </c>
      <c r="CB1394">
        <v>815</v>
      </c>
      <c r="CC1394">
        <v>815</v>
      </c>
      <c r="CD1394">
        <v>63</v>
      </c>
      <c r="CE1394">
        <v>63</v>
      </c>
      <c r="CF1394">
        <v>746</v>
      </c>
      <c r="CG1394">
        <v>64</v>
      </c>
      <c r="CI1394">
        <v>1</v>
      </c>
      <c r="CK1394">
        <v>2</v>
      </c>
      <c r="CM1394">
        <v>2</v>
      </c>
      <c r="CN1394">
        <v>35</v>
      </c>
      <c r="CO1394">
        <v>35</v>
      </c>
      <c r="CP1394">
        <v>25</v>
      </c>
      <c r="CQ1394">
        <v>318</v>
      </c>
      <c r="CR1394">
        <v>515</v>
      </c>
      <c r="CS1394">
        <v>478</v>
      </c>
      <c r="DE1394">
        <v>3</v>
      </c>
      <c r="DF1394">
        <v>1</v>
      </c>
      <c r="DG1394">
        <v>2.6029877772747848E+16</v>
      </c>
      <c r="DH1394">
        <v>6</v>
      </c>
      <c r="DI1394">
        <v>2</v>
      </c>
      <c r="DJ1394">
        <v>74</v>
      </c>
      <c r="DK1394">
        <v>2606081081081081</v>
      </c>
      <c r="DL1394">
        <v>1879598985016548</v>
      </c>
      <c r="DM1394">
        <v>9208019595391454</v>
      </c>
      <c r="DN1394">
        <v>8019595391453752</v>
      </c>
      <c r="DO1394">
        <v>-4.0101498345194384E+16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1</v>
      </c>
      <c r="DX1394">
        <v>0</v>
      </c>
      <c r="DY1394">
        <v>0</v>
      </c>
      <c r="DZ1394">
        <v>1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0</v>
      </c>
      <c r="EG1394">
        <v>0</v>
      </c>
      <c r="EH1394">
        <v>1</v>
      </c>
      <c r="EI1394">
        <v>0</v>
      </c>
      <c r="EJ1394">
        <v>0</v>
      </c>
      <c r="EK1394">
        <v>1</v>
      </c>
      <c r="EL1394">
        <v>0</v>
      </c>
      <c r="EM1394">
        <v>0</v>
      </c>
      <c r="EN1394">
        <v>1</v>
      </c>
      <c r="EO1394">
        <v>0</v>
      </c>
      <c r="EP1394">
        <v>0</v>
      </c>
      <c r="EQ1394">
        <v>0</v>
      </c>
      <c r="ER1394">
        <v>1</v>
      </c>
      <c r="ES1394">
        <v>1</v>
      </c>
      <c r="ET1394">
        <v>0</v>
      </c>
      <c r="EU1394">
        <v>1</v>
      </c>
      <c r="EV1394">
        <v>0</v>
      </c>
      <c r="EW1394">
        <v>0</v>
      </c>
      <c r="EX1394">
        <v>1</v>
      </c>
      <c r="EY1394">
        <v>1</v>
      </c>
      <c r="EZ1394">
        <v>0</v>
      </c>
      <c r="FA1394">
        <v>1</v>
      </c>
      <c r="FB1394">
        <v>15</v>
      </c>
      <c r="FC1394" t="s">
        <v>955</v>
      </c>
      <c r="IS1394">
        <v>262008</v>
      </c>
      <c r="IT1394">
        <v>672491</v>
      </c>
      <c r="IW1394">
        <v>219522</v>
      </c>
      <c r="IX1394">
        <v>640349</v>
      </c>
      <c r="JC1394">
        <v>209177</v>
      </c>
      <c r="JD1394">
        <v>308732</v>
      </c>
      <c r="JK1394">
        <v>4</v>
      </c>
      <c r="LF1394">
        <v>4</v>
      </c>
      <c r="LJ1394">
        <v>4</v>
      </c>
      <c r="LK1394">
        <v>3</v>
      </c>
      <c r="LW1394">
        <v>4</v>
      </c>
      <c r="LZ1394">
        <v>4</v>
      </c>
      <c r="MB1394">
        <v>3</v>
      </c>
      <c r="ME1394">
        <v>4</v>
      </c>
      <c r="MJ1394">
        <v>4</v>
      </c>
      <c r="MM1394">
        <v>4</v>
      </c>
      <c r="NZ1394">
        <v>4</v>
      </c>
      <c r="OG1394">
        <v>4</v>
      </c>
      <c r="OJ1394">
        <v>4</v>
      </c>
      <c r="OS1394">
        <v>4</v>
      </c>
      <c r="PM1394">
        <v>4</v>
      </c>
      <c r="QD1394">
        <v>3</v>
      </c>
      <c r="QM1394">
        <v>3</v>
      </c>
      <c r="QO1394">
        <v>3</v>
      </c>
      <c r="QV1394">
        <v>1</v>
      </c>
      <c r="RK1394">
        <v>4</v>
      </c>
      <c r="VB1394">
        <v>1</v>
      </c>
      <c r="VD1394">
        <v>3</v>
      </c>
      <c r="VF1394">
        <v>3</v>
      </c>
      <c r="VL1394">
        <v>2</v>
      </c>
      <c r="VS1394">
        <v>4</v>
      </c>
      <c r="XA1394">
        <v>2</v>
      </c>
      <c r="XD1394">
        <v>4</v>
      </c>
      <c r="XO1394">
        <v>3</v>
      </c>
      <c r="YC1394">
        <v>4</v>
      </c>
      <c r="ZC1394">
        <v>1</v>
      </c>
      <c r="ZM1394">
        <v>1</v>
      </c>
      <c r="ZO1394">
        <v>2</v>
      </c>
      <c r="ZV1394">
        <v>5</v>
      </c>
      <c r="AHD1394">
        <v>704</v>
      </c>
      <c r="AHE1394">
        <v>7</v>
      </c>
      <c r="AHH1394">
        <v>627</v>
      </c>
      <c r="AHI1394">
        <v>7</v>
      </c>
      <c r="AHN1394">
        <v>338</v>
      </c>
      <c r="AHO1394">
        <v>10</v>
      </c>
    </row>
    <row r="1395" spans="1:911" x14ac:dyDescent="0.35">
      <c r="A1395" s="1">
        <v>1391</v>
      </c>
      <c r="B1395">
        <v>55460</v>
      </c>
      <c r="C1395">
        <v>65</v>
      </c>
      <c r="D1395">
        <v>1</v>
      </c>
      <c r="E1395">
        <v>0</v>
      </c>
      <c r="F1395">
        <v>1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1</v>
      </c>
      <c r="M1395">
        <v>6</v>
      </c>
      <c r="N1395">
        <v>6</v>
      </c>
      <c r="O1395">
        <v>0</v>
      </c>
      <c r="P1395">
        <v>0</v>
      </c>
      <c r="Q1395">
        <v>0</v>
      </c>
      <c r="R1395">
        <v>1</v>
      </c>
      <c r="S1395">
        <v>0</v>
      </c>
      <c r="T1395">
        <v>0</v>
      </c>
      <c r="U1395">
        <v>0</v>
      </c>
      <c r="V1395">
        <v>0</v>
      </c>
      <c r="W1395">
        <v>16</v>
      </c>
      <c r="X1395">
        <v>62</v>
      </c>
      <c r="Y1395">
        <v>203</v>
      </c>
      <c r="Z1395">
        <v>1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1</v>
      </c>
      <c r="AH1395">
        <v>0</v>
      </c>
      <c r="AI1395">
        <v>0</v>
      </c>
      <c r="AJ1395">
        <v>0</v>
      </c>
      <c r="AK1395">
        <v>0</v>
      </c>
      <c r="AL1395">
        <v>1</v>
      </c>
      <c r="AM1395">
        <v>1</v>
      </c>
      <c r="AN1395">
        <v>1</v>
      </c>
      <c r="AO1395">
        <v>0</v>
      </c>
      <c r="AQ1395">
        <v>4</v>
      </c>
      <c r="AR1395">
        <v>1</v>
      </c>
      <c r="AT1395">
        <v>1</v>
      </c>
      <c r="AV1395">
        <v>1</v>
      </c>
      <c r="AX1395">
        <v>1</v>
      </c>
      <c r="AY1395">
        <v>1</v>
      </c>
      <c r="AZ1395">
        <v>1</v>
      </c>
      <c r="BA1395">
        <v>1</v>
      </c>
      <c r="BB1395">
        <v>1</v>
      </c>
      <c r="BC1395">
        <v>1</v>
      </c>
      <c r="BD1395">
        <v>1</v>
      </c>
      <c r="BE1395">
        <v>73</v>
      </c>
      <c r="BH1395">
        <v>188</v>
      </c>
      <c r="BI1395">
        <v>92</v>
      </c>
      <c r="BJ1395">
        <v>73</v>
      </c>
      <c r="BL1395">
        <v>4</v>
      </c>
      <c r="BM1395">
        <v>423</v>
      </c>
      <c r="BN1395">
        <v>2</v>
      </c>
      <c r="BO1395">
        <v>152</v>
      </c>
      <c r="BP1395">
        <v>318</v>
      </c>
      <c r="BQ1395">
        <v>515</v>
      </c>
      <c r="BR1395">
        <v>48</v>
      </c>
      <c r="BS1395">
        <v>152</v>
      </c>
      <c r="BT1395">
        <v>305</v>
      </c>
      <c r="BU1395">
        <v>305</v>
      </c>
      <c r="BV1395">
        <v>50</v>
      </c>
      <c r="BW1395">
        <v>50</v>
      </c>
      <c r="BX1395">
        <v>41</v>
      </c>
      <c r="BY1395">
        <v>41</v>
      </c>
      <c r="BZ1395">
        <v>78</v>
      </c>
      <c r="CA1395">
        <v>78</v>
      </c>
      <c r="CB1395">
        <v>815</v>
      </c>
      <c r="CC1395">
        <v>815</v>
      </c>
      <c r="CD1395">
        <v>63</v>
      </c>
      <c r="CE1395">
        <v>63</v>
      </c>
      <c r="CF1395">
        <v>746</v>
      </c>
      <c r="CG1395">
        <v>64</v>
      </c>
      <c r="CI1395">
        <v>1</v>
      </c>
      <c r="CK1395">
        <v>2</v>
      </c>
      <c r="CM1395">
        <v>2</v>
      </c>
      <c r="CN1395">
        <v>35</v>
      </c>
      <c r="CO1395">
        <v>35</v>
      </c>
      <c r="CP1395">
        <v>25</v>
      </c>
      <c r="CQ1395">
        <v>318</v>
      </c>
      <c r="CR1395">
        <v>515</v>
      </c>
      <c r="CS1395">
        <v>478</v>
      </c>
      <c r="DE1395">
        <v>3</v>
      </c>
      <c r="DF1395">
        <v>1</v>
      </c>
      <c r="DG1395">
        <v>2.6029877772747848E+16</v>
      </c>
      <c r="DH1395">
        <v>6</v>
      </c>
      <c r="DI1395">
        <v>2</v>
      </c>
      <c r="DJ1395">
        <v>74</v>
      </c>
      <c r="DK1395">
        <v>2606081081081081</v>
      </c>
      <c r="DL1395">
        <v>1879598985016548</v>
      </c>
      <c r="DM1395">
        <v>9208019595391454</v>
      </c>
      <c r="DN1395">
        <v>8019595391453752</v>
      </c>
      <c r="DO1395">
        <v>-4.0101498345194384E+16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1</v>
      </c>
      <c r="DX1395">
        <v>0</v>
      </c>
      <c r="DY1395">
        <v>0</v>
      </c>
      <c r="DZ1395">
        <v>1</v>
      </c>
      <c r="EA1395">
        <v>0</v>
      </c>
      <c r="EB1395">
        <v>0</v>
      </c>
      <c r="EC1395">
        <v>1</v>
      </c>
      <c r="ED1395">
        <v>0</v>
      </c>
      <c r="EE1395">
        <v>0</v>
      </c>
      <c r="EF1395">
        <v>0</v>
      </c>
      <c r="EG1395">
        <v>0</v>
      </c>
      <c r="EH1395">
        <v>1</v>
      </c>
      <c r="EI1395">
        <v>0</v>
      </c>
      <c r="EJ1395">
        <v>0</v>
      </c>
      <c r="EK1395">
        <v>1</v>
      </c>
      <c r="EL1395">
        <v>0</v>
      </c>
      <c r="EM1395">
        <v>0</v>
      </c>
      <c r="EN1395">
        <v>1</v>
      </c>
      <c r="EO1395">
        <v>0</v>
      </c>
      <c r="EP1395">
        <v>0</v>
      </c>
      <c r="EQ1395">
        <v>0</v>
      </c>
      <c r="ER1395">
        <v>1</v>
      </c>
      <c r="ES1395">
        <v>1</v>
      </c>
      <c r="ET1395">
        <v>0</v>
      </c>
      <c r="EU1395">
        <v>1</v>
      </c>
      <c r="EV1395">
        <v>0</v>
      </c>
      <c r="EW1395">
        <v>0</v>
      </c>
      <c r="EX1395">
        <v>1</v>
      </c>
      <c r="EY1395">
        <v>1</v>
      </c>
      <c r="EZ1395">
        <v>0</v>
      </c>
      <c r="FA1395">
        <v>1</v>
      </c>
      <c r="FB1395">
        <v>16</v>
      </c>
      <c r="FC1395" t="s">
        <v>955</v>
      </c>
      <c r="IU1395">
        <v>238368</v>
      </c>
      <c r="IV1395">
        <v>730639</v>
      </c>
      <c r="JE1395">
        <v>234969</v>
      </c>
      <c r="JF1395">
        <v>347446</v>
      </c>
      <c r="JG1395">
        <v>392808</v>
      </c>
      <c r="JH1395">
        <v>250742</v>
      </c>
      <c r="MO1395">
        <v>5</v>
      </c>
      <c r="MR1395">
        <v>5</v>
      </c>
      <c r="MS1395">
        <v>5</v>
      </c>
      <c r="MY1395">
        <v>5</v>
      </c>
      <c r="NC1395">
        <v>4</v>
      </c>
      <c r="NH1395">
        <v>4</v>
      </c>
      <c r="NN1395">
        <v>4</v>
      </c>
      <c r="NP1395">
        <v>4</v>
      </c>
      <c r="AAE1395">
        <v>2</v>
      </c>
      <c r="AAG1395">
        <v>1</v>
      </c>
      <c r="AAJ1395">
        <v>1</v>
      </c>
      <c r="AAK1395">
        <v>1</v>
      </c>
      <c r="AAL1395">
        <v>1</v>
      </c>
      <c r="AAN1395">
        <v>1</v>
      </c>
      <c r="AAP1395">
        <v>1</v>
      </c>
      <c r="AAR1395">
        <v>1</v>
      </c>
      <c r="AAS1395">
        <v>1</v>
      </c>
      <c r="AAT1395">
        <v>1</v>
      </c>
      <c r="AAV1395">
        <v>1</v>
      </c>
      <c r="AAY1395">
        <v>1</v>
      </c>
      <c r="AAZ1395">
        <v>1</v>
      </c>
      <c r="ABB1395">
        <v>1</v>
      </c>
      <c r="ABC1395">
        <v>1</v>
      </c>
      <c r="ABD1395">
        <v>1</v>
      </c>
      <c r="ABF1395">
        <v>1</v>
      </c>
      <c r="ABG1395">
        <v>1</v>
      </c>
      <c r="ABJ1395">
        <v>3</v>
      </c>
      <c r="ABL1395">
        <v>1</v>
      </c>
      <c r="ABN1395">
        <v>1</v>
      </c>
      <c r="ABP1395">
        <v>1</v>
      </c>
      <c r="AHF1395">
        <v>734</v>
      </c>
      <c r="AHG1395">
        <v>8</v>
      </c>
      <c r="AHP1395">
        <v>356</v>
      </c>
      <c r="AHQ1395">
        <v>7</v>
      </c>
      <c r="AHR1395">
        <v>271</v>
      </c>
      <c r="AHS1395">
        <v>7</v>
      </c>
    </row>
    <row r="1396" spans="1:911" x14ac:dyDescent="0.35">
      <c r="A1396" s="1">
        <v>1392</v>
      </c>
      <c r="B1396">
        <v>55460</v>
      </c>
      <c r="C1396">
        <v>65</v>
      </c>
      <c r="D1396">
        <v>1</v>
      </c>
      <c r="E1396">
        <v>0</v>
      </c>
      <c r="F1396">
        <v>1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1</v>
      </c>
      <c r="M1396">
        <v>6</v>
      </c>
      <c r="N1396">
        <v>6</v>
      </c>
      <c r="O1396">
        <v>0</v>
      </c>
      <c r="P1396">
        <v>0</v>
      </c>
      <c r="Q1396">
        <v>0</v>
      </c>
      <c r="R1396">
        <v>1</v>
      </c>
      <c r="S1396">
        <v>0</v>
      </c>
      <c r="T1396">
        <v>0</v>
      </c>
      <c r="U1396">
        <v>0</v>
      </c>
      <c r="V1396">
        <v>0</v>
      </c>
      <c r="W1396">
        <v>16</v>
      </c>
      <c r="X1396">
        <v>62</v>
      </c>
      <c r="Y1396">
        <v>203</v>
      </c>
      <c r="Z1396">
        <v>1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1</v>
      </c>
      <c r="AN1396">
        <v>1</v>
      </c>
      <c r="AO1396">
        <v>0</v>
      </c>
      <c r="AQ1396">
        <v>4</v>
      </c>
      <c r="AR1396">
        <v>1</v>
      </c>
      <c r="AT1396">
        <v>1</v>
      </c>
      <c r="AV1396">
        <v>1</v>
      </c>
      <c r="AX1396">
        <v>1</v>
      </c>
      <c r="AY1396">
        <v>1</v>
      </c>
      <c r="AZ1396">
        <v>1</v>
      </c>
      <c r="BA1396">
        <v>1</v>
      </c>
      <c r="BB1396">
        <v>1</v>
      </c>
      <c r="BC1396">
        <v>1</v>
      </c>
      <c r="BD1396">
        <v>1</v>
      </c>
      <c r="BE1396">
        <v>73</v>
      </c>
      <c r="BH1396">
        <v>188</v>
      </c>
      <c r="BI1396">
        <v>92</v>
      </c>
      <c r="BJ1396">
        <v>73</v>
      </c>
      <c r="BL1396">
        <v>4</v>
      </c>
      <c r="BM1396">
        <v>423</v>
      </c>
      <c r="BN1396">
        <v>2</v>
      </c>
      <c r="BO1396">
        <v>152</v>
      </c>
      <c r="BP1396">
        <v>318</v>
      </c>
      <c r="BQ1396">
        <v>515</v>
      </c>
      <c r="BR1396">
        <v>48</v>
      </c>
      <c r="BS1396">
        <v>152</v>
      </c>
      <c r="BT1396">
        <v>305</v>
      </c>
      <c r="BU1396">
        <v>305</v>
      </c>
      <c r="BV1396">
        <v>50</v>
      </c>
      <c r="BW1396">
        <v>50</v>
      </c>
      <c r="BX1396">
        <v>41</v>
      </c>
      <c r="BY1396">
        <v>41</v>
      </c>
      <c r="BZ1396">
        <v>78</v>
      </c>
      <c r="CA1396">
        <v>78</v>
      </c>
      <c r="CB1396">
        <v>815</v>
      </c>
      <c r="CC1396">
        <v>815</v>
      </c>
      <c r="CD1396">
        <v>63</v>
      </c>
      <c r="CE1396">
        <v>63</v>
      </c>
      <c r="CF1396">
        <v>746</v>
      </c>
      <c r="CG1396">
        <v>64</v>
      </c>
      <c r="CI1396">
        <v>1</v>
      </c>
      <c r="CK1396">
        <v>2</v>
      </c>
      <c r="CM1396">
        <v>2</v>
      </c>
      <c r="CN1396">
        <v>35</v>
      </c>
      <c r="CO1396">
        <v>35</v>
      </c>
      <c r="CP1396">
        <v>25</v>
      </c>
      <c r="CQ1396">
        <v>318</v>
      </c>
      <c r="CR1396">
        <v>515</v>
      </c>
      <c r="CS1396">
        <v>478</v>
      </c>
      <c r="DE1396">
        <v>3</v>
      </c>
      <c r="DF1396">
        <v>1</v>
      </c>
      <c r="DG1396">
        <v>2.6029877772747848E+16</v>
      </c>
      <c r="DH1396">
        <v>6</v>
      </c>
      <c r="DI1396">
        <v>2</v>
      </c>
      <c r="DJ1396">
        <v>74</v>
      </c>
      <c r="DK1396">
        <v>2606081081081081</v>
      </c>
      <c r="DL1396">
        <v>1879598985016548</v>
      </c>
      <c r="DM1396">
        <v>9208019595391454</v>
      </c>
      <c r="DN1396">
        <v>8019595391453752</v>
      </c>
      <c r="DO1396">
        <v>-4.0101498345194384E+16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1</v>
      </c>
      <c r="DX1396">
        <v>0</v>
      </c>
      <c r="DY1396">
        <v>0</v>
      </c>
      <c r="DZ1396">
        <v>1</v>
      </c>
      <c r="EA1396">
        <v>0</v>
      </c>
      <c r="EB1396">
        <v>0</v>
      </c>
      <c r="EC1396">
        <v>1</v>
      </c>
      <c r="ED1396">
        <v>0</v>
      </c>
      <c r="EE1396">
        <v>0</v>
      </c>
      <c r="EF1396">
        <v>0</v>
      </c>
      <c r="EG1396">
        <v>0</v>
      </c>
      <c r="EH1396">
        <v>1</v>
      </c>
      <c r="EI1396">
        <v>0</v>
      </c>
      <c r="EJ1396">
        <v>0</v>
      </c>
      <c r="EK1396">
        <v>1</v>
      </c>
      <c r="EL1396">
        <v>0</v>
      </c>
      <c r="EM1396">
        <v>0</v>
      </c>
      <c r="EN1396">
        <v>1</v>
      </c>
      <c r="EO1396">
        <v>0</v>
      </c>
      <c r="EP1396">
        <v>0</v>
      </c>
      <c r="EQ1396">
        <v>0</v>
      </c>
      <c r="ER1396">
        <v>1</v>
      </c>
      <c r="ES1396">
        <v>1</v>
      </c>
      <c r="ET1396">
        <v>0</v>
      </c>
      <c r="EU1396">
        <v>1</v>
      </c>
      <c r="EV1396">
        <v>0</v>
      </c>
      <c r="EW1396">
        <v>0</v>
      </c>
      <c r="EX1396">
        <v>1</v>
      </c>
      <c r="EY1396">
        <v>1</v>
      </c>
      <c r="EZ1396">
        <v>0</v>
      </c>
      <c r="FA1396">
        <v>1</v>
      </c>
      <c r="FB1396">
        <v>17</v>
      </c>
      <c r="FC1396" t="s">
        <v>955</v>
      </c>
      <c r="IS1396">
        <v>239853</v>
      </c>
      <c r="IT1396">
        <v>712617</v>
      </c>
      <c r="IW1396">
        <v>219522</v>
      </c>
      <c r="IX1396">
        <v>640349</v>
      </c>
      <c r="JC1396">
        <v>222077</v>
      </c>
      <c r="JD1396">
        <v>305954</v>
      </c>
      <c r="JK1396">
        <v>4</v>
      </c>
      <c r="LE1396">
        <v>4</v>
      </c>
      <c r="LJ1396">
        <v>4</v>
      </c>
      <c r="LK1396">
        <v>4</v>
      </c>
      <c r="LW1396">
        <v>4</v>
      </c>
      <c r="LZ1396">
        <v>4</v>
      </c>
      <c r="ME1396">
        <v>4</v>
      </c>
      <c r="MJ1396">
        <v>4</v>
      </c>
      <c r="MM1396">
        <v>4</v>
      </c>
      <c r="NZ1396">
        <v>4</v>
      </c>
      <c r="OG1396">
        <v>4</v>
      </c>
      <c r="OJ1396">
        <v>4</v>
      </c>
      <c r="OS1396">
        <v>4</v>
      </c>
      <c r="PM1396">
        <v>4</v>
      </c>
      <c r="QD1396">
        <v>3</v>
      </c>
      <c r="QM1396">
        <v>4</v>
      </c>
      <c r="QO1396">
        <v>4</v>
      </c>
      <c r="QV1396">
        <v>1</v>
      </c>
      <c r="RK1396">
        <v>4</v>
      </c>
      <c r="VB1396">
        <v>1</v>
      </c>
      <c r="VD1396">
        <v>2</v>
      </c>
      <c r="VF1396">
        <v>2</v>
      </c>
      <c r="VL1396">
        <v>1</v>
      </c>
      <c r="VS1396">
        <v>3</v>
      </c>
      <c r="XA1396">
        <v>3</v>
      </c>
      <c r="XD1396">
        <v>3</v>
      </c>
      <c r="XO1396">
        <v>3</v>
      </c>
      <c r="YC1396">
        <v>3</v>
      </c>
      <c r="ZC1396">
        <v>1</v>
      </c>
      <c r="ZM1396">
        <v>1</v>
      </c>
      <c r="ZO1396">
        <v>2</v>
      </c>
      <c r="ZV1396">
        <v>4</v>
      </c>
      <c r="AHD1396">
        <v>704</v>
      </c>
      <c r="AHE1396">
        <v>7</v>
      </c>
      <c r="AHH1396">
        <v>662</v>
      </c>
      <c r="AHI1396">
        <v>7</v>
      </c>
      <c r="AHN1396">
        <v>288</v>
      </c>
      <c r="AHO1396">
        <v>10</v>
      </c>
    </row>
    <row r="1397" spans="1:911" x14ac:dyDescent="0.35">
      <c r="A1397" s="1">
        <v>1393</v>
      </c>
      <c r="B1397">
        <v>55460</v>
      </c>
      <c r="C1397">
        <v>65</v>
      </c>
      <c r="D1397">
        <v>1</v>
      </c>
      <c r="E1397">
        <v>0</v>
      </c>
      <c r="F1397">
        <v>1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1</v>
      </c>
      <c r="M1397">
        <v>6</v>
      </c>
      <c r="N1397">
        <v>6</v>
      </c>
      <c r="O1397">
        <v>0</v>
      </c>
      <c r="P1397">
        <v>0</v>
      </c>
      <c r="Q1397">
        <v>0</v>
      </c>
      <c r="R1397">
        <v>1</v>
      </c>
      <c r="S1397">
        <v>0</v>
      </c>
      <c r="T1397">
        <v>0</v>
      </c>
      <c r="U1397">
        <v>0</v>
      </c>
      <c r="V1397">
        <v>0</v>
      </c>
      <c r="W1397">
        <v>16</v>
      </c>
      <c r="X1397">
        <v>62</v>
      </c>
      <c r="Y1397">
        <v>203</v>
      </c>
      <c r="Z1397">
        <v>1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0</v>
      </c>
      <c r="AL1397">
        <v>1</v>
      </c>
      <c r="AM1397">
        <v>1</v>
      </c>
      <c r="AN1397">
        <v>1</v>
      </c>
      <c r="AO1397">
        <v>0</v>
      </c>
      <c r="AQ1397">
        <v>4</v>
      </c>
      <c r="AR1397">
        <v>1</v>
      </c>
      <c r="AT1397">
        <v>1</v>
      </c>
      <c r="AV1397">
        <v>1</v>
      </c>
      <c r="AX1397">
        <v>1</v>
      </c>
      <c r="AY1397">
        <v>1</v>
      </c>
      <c r="AZ1397">
        <v>1</v>
      </c>
      <c r="BA1397">
        <v>1</v>
      </c>
      <c r="BB1397">
        <v>1</v>
      </c>
      <c r="BC1397">
        <v>1</v>
      </c>
      <c r="BD1397">
        <v>1</v>
      </c>
      <c r="BE1397">
        <v>73</v>
      </c>
      <c r="BH1397">
        <v>188</v>
      </c>
      <c r="BI1397">
        <v>92</v>
      </c>
      <c r="BJ1397">
        <v>73</v>
      </c>
      <c r="BL1397">
        <v>4</v>
      </c>
      <c r="BM1397">
        <v>423</v>
      </c>
      <c r="BN1397">
        <v>2</v>
      </c>
      <c r="BO1397">
        <v>152</v>
      </c>
      <c r="BP1397">
        <v>318</v>
      </c>
      <c r="BQ1397">
        <v>515</v>
      </c>
      <c r="BR1397">
        <v>48</v>
      </c>
      <c r="BS1397">
        <v>152</v>
      </c>
      <c r="BT1397">
        <v>305</v>
      </c>
      <c r="BU1397">
        <v>305</v>
      </c>
      <c r="BV1397">
        <v>50</v>
      </c>
      <c r="BW1397">
        <v>50</v>
      </c>
      <c r="BX1397">
        <v>41</v>
      </c>
      <c r="BY1397">
        <v>41</v>
      </c>
      <c r="BZ1397">
        <v>78</v>
      </c>
      <c r="CA1397">
        <v>78</v>
      </c>
      <c r="CB1397">
        <v>815</v>
      </c>
      <c r="CC1397">
        <v>815</v>
      </c>
      <c r="CD1397">
        <v>63</v>
      </c>
      <c r="CE1397">
        <v>63</v>
      </c>
      <c r="CF1397">
        <v>746</v>
      </c>
      <c r="CG1397">
        <v>64</v>
      </c>
      <c r="CI1397">
        <v>1</v>
      </c>
      <c r="CK1397">
        <v>2</v>
      </c>
      <c r="CM1397">
        <v>2</v>
      </c>
      <c r="CN1397">
        <v>35</v>
      </c>
      <c r="CO1397">
        <v>35</v>
      </c>
      <c r="CP1397">
        <v>25</v>
      </c>
      <c r="CQ1397">
        <v>318</v>
      </c>
      <c r="CR1397">
        <v>515</v>
      </c>
      <c r="CS1397">
        <v>478</v>
      </c>
      <c r="DE1397">
        <v>3</v>
      </c>
      <c r="DF1397">
        <v>1</v>
      </c>
      <c r="DG1397">
        <v>2.6029877772747848E+16</v>
      </c>
      <c r="DH1397">
        <v>6</v>
      </c>
      <c r="DI1397">
        <v>2</v>
      </c>
      <c r="DJ1397">
        <v>74</v>
      </c>
      <c r="DK1397">
        <v>2606081081081081</v>
      </c>
      <c r="DL1397">
        <v>1879598985016548</v>
      </c>
      <c r="DM1397">
        <v>9208019595391454</v>
      </c>
      <c r="DN1397">
        <v>8019595391453752</v>
      </c>
      <c r="DO1397">
        <v>-4.0101498345194384E+16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1</v>
      </c>
      <c r="DX1397">
        <v>0</v>
      </c>
      <c r="DY1397">
        <v>0</v>
      </c>
      <c r="DZ1397">
        <v>1</v>
      </c>
      <c r="EA1397">
        <v>0</v>
      </c>
      <c r="EB1397">
        <v>0</v>
      </c>
      <c r="EC1397">
        <v>1</v>
      </c>
      <c r="ED1397">
        <v>0</v>
      </c>
      <c r="EE1397">
        <v>0</v>
      </c>
      <c r="EF1397">
        <v>0</v>
      </c>
      <c r="EG1397">
        <v>0</v>
      </c>
      <c r="EH1397">
        <v>1</v>
      </c>
      <c r="EI1397">
        <v>0</v>
      </c>
      <c r="EJ1397">
        <v>0</v>
      </c>
      <c r="EK1397">
        <v>1</v>
      </c>
      <c r="EL1397">
        <v>0</v>
      </c>
      <c r="EM1397">
        <v>0</v>
      </c>
      <c r="EN1397">
        <v>1</v>
      </c>
      <c r="EO1397">
        <v>0</v>
      </c>
      <c r="EP1397">
        <v>0</v>
      </c>
      <c r="EQ1397">
        <v>0</v>
      </c>
      <c r="ER1397">
        <v>1</v>
      </c>
      <c r="ES1397">
        <v>1</v>
      </c>
      <c r="ET1397">
        <v>0</v>
      </c>
      <c r="EU1397">
        <v>1</v>
      </c>
      <c r="EV1397">
        <v>0</v>
      </c>
      <c r="EW1397">
        <v>0</v>
      </c>
      <c r="EX1397">
        <v>1</v>
      </c>
      <c r="EY1397">
        <v>1</v>
      </c>
      <c r="EZ1397">
        <v>0</v>
      </c>
      <c r="FA1397">
        <v>1</v>
      </c>
      <c r="FB1397">
        <v>18</v>
      </c>
      <c r="FC1397" t="s">
        <v>955</v>
      </c>
      <c r="IS1397">
        <v>239853</v>
      </c>
      <c r="IT1397">
        <v>712617</v>
      </c>
      <c r="IW1397">
        <v>22678</v>
      </c>
      <c r="IX1397">
        <v>62364</v>
      </c>
      <c r="JC1397">
        <v>209177</v>
      </c>
      <c r="JD1397">
        <v>308732</v>
      </c>
      <c r="JK1397">
        <v>4</v>
      </c>
      <c r="LE1397">
        <v>4</v>
      </c>
      <c r="LJ1397">
        <v>4</v>
      </c>
      <c r="LK1397">
        <v>4</v>
      </c>
      <c r="LW1397">
        <v>4</v>
      </c>
      <c r="LZ1397">
        <v>4</v>
      </c>
      <c r="ME1397">
        <v>4</v>
      </c>
      <c r="MJ1397">
        <v>4</v>
      </c>
      <c r="MM1397">
        <v>4</v>
      </c>
      <c r="NZ1397">
        <v>4</v>
      </c>
      <c r="OG1397">
        <v>4</v>
      </c>
      <c r="OJ1397">
        <v>4</v>
      </c>
      <c r="OS1397">
        <v>4</v>
      </c>
      <c r="OW1397">
        <v>4</v>
      </c>
      <c r="PM1397">
        <v>3</v>
      </c>
      <c r="QD1397">
        <v>3</v>
      </c>
      <c r="QM1397">
        <v>4</v>
      </c>
      <c r="QO1397">
        <v>4</v>
      </c>
      <c r="QV1397">
        <v>1</v>
      </c>
      <c r="VB1397">
        <v>1</v>
      </c>
      <c r="VD1397">
        <v>2</v>
      </c>
      <c r="VF1397">
        <v>2</v>
      </c>
      <c r="VL1397">
        <v>2</v>
      </c>
      <c r="VS1397">
        <v>3</v>
      </c>
      <c r="XA1397">
        <v>2</v>
      </c>
      <c r="XD1397">
        <v>3</v>
      </c>
      <c r="XO1397">
        <v>3</v>
      </c>
      <c r="YC1397">
        <v>3</v>
      </c>
      <c r="ZC1397">
        <v>1</v>
      </c>
      <c r="ZM1397">
        <v>1</v>
      </c>
      <c r="ZO1397">
        <v>2</v>
      </c>
      <c r="ZV1397">
        <v>4</v>
      </c>
      <c r="AHD1397">
        <v>704</v>
      </c>
      <c r="AHE1397">
        <v>7</v>
      </c>
      <c r="AHH1397">
        <v>662</v>
      </c>
      <c r="AHI1397">
        <v>7</v>
      </c>
      <c r="AHN1397">
        <v>30</v>
      </c>
      <c r="AHO1397">
        <v>10</v>
      </c>
    </row>
    <row r="1398" spans="1:911" x14ac:dyDescent="0.35">
      <c r="A1398" s="1">
        <v>1394</v>
      </c>
      <c r="B1398">
        <v>55460</v>
      </c>
      <c r="C1398">
        <v>65</v>
      </c>
      <c r="D1398">
        <v>1</v>
      </c>
      <c r="E1398">
        <v>0</v>
      </c>
      <c r="F1398">
        <v>1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1</v>
      </c>
      <c r="M1398">
        <v>6</v>
      </c>
      <c r="N1398">
        <v>6</v>
      </c>
      <c r="O1398">
        <v>0</v>
      </c>
      <c r="P1398">
        <v>0</v>
      </c>
      <c r="Q1398">
        <v>0</v>
      </c>
      <c r="R1398">
        <v>1</v>
      </c>
      <c r="S1398">
        <v>0</v>
      </c>
      <c r="T1398">
        <v>0</v>
      </c>
      <c r="U1398">
        <v>0</v>
      </c>
      <c r="V1398">
        <v>0</v>
      </c>
      <c r="W1398">
        <v>16</v>
      </c>
      <c r="X1398">
        <v>62</v>
      </c>
      <c r="Y1398">
        <v>203</v>
      </c>
      <c r="Z1398">
        <v>1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1</v>
      </c>
      <c r="AH1398">
        <v>0</v>
      </c>
      <c r="AI1398">
        <v>0</v>
      </c>
      <c r="AJ1398">
        <v>0</v>
      </c>
      <c r="AK1398">
        <v>0</v>
      </c>
      <c r="AL1398">
        <v>1</v>
      </c>
      <c r="AM1398">
        <v>1</v>
      </c>
      <c r="AN1398">
        <v>1</v>
      </c>
      <c r="AO1398">
        <v>0</v>
      </c>
      <c r="AQ1398">
        <v>4</v>
      </c>
      <c r="AR1398">
        <v>1</v>
      </c>
      <c r="AT1398">
        <v>1</v>
      </c>
      <c r="AV1398">
        <v>1</v>
      </c>
      <c r="AX1398">
        <v>1</v>
      </c>
      <c r="AY1398">
        <v>1</v>
      </c>
      <c r="AZ1398">
        <v>1</v>
      </c>
      <c r="BA1398">
        <v>1</v>
      </c>
      <c r="BB1398">
        <v>1</v>
      </c>
      <c r="BC1398">
        <v>1</v>
      </c>
      <c r="BD1398">
        <v>1</v>
      </c>
      <c r="BE1398">
        <v>73</v>
      </c>
      <c r="BH1398">
        <v>188</v>
      </c>
      <c r="BI1398">
        <v>92</v>
      </c>
      <c r="BJ1398">
        <v>73</v>
      </c>
      <c r="BL1398">
        <v>4</v>
      </c>
      <c r="BM1398">
        <v>423</v>
      </c>
      <c r="BN1398">
        <v>2</v>
      </c>
      <c r="BO1398">
        <v>152</v>
      </c>
      <c r="BP1398">
        <v>318</v>
      </c>
      <c r="BQ1398">
        <v>515</v>
      </c>
      <c r="BR1398">
        <v>48</v>
      </c>
      <c r="BS1398">
        <v>152</v>
      </c>
      <c r="BT1398">
        <v>305</v>
      </c>
      <c r="BU1398">
        <v>305</v>
      </c>
      <c r="BV1398">
        <v>50</v>
      </c>
      <c r="BW1398">
        <v>50</v>
      </c>
      <c r="BX1398">
        <v>41</v>
      </c>
      <c r="BY1398">
        <v>41</v>
      </c>
      <c r="BZ1398">
        <v>78</v>
      </c>
      <c r="CA1398">
        <v>78</v>
      </c>
      <c r="CB1398">
        <v>815</v>
      </c>
      <c r="CC1398">
        <v>815</v>
      </c>
      <c r="CD1398">
        <v>63</v>
      </c>
      <c r="CE1398">
        <v>63</v>
      </c>
      <c r="CF1398">
        <v>746</v>
      </c>
      <c r="CG1398">
        <v>64</v>
      </c>
      <c r="CI1398">
        <v>1</v>
      </c>
      <c r="CK1398">
        <v>2</v>
      </c>
      <c r="CM1398">
        <v>2</v>
      </c>
      <c r="CN1398">
        <v>35</v>
      </c>
      <c r="CO1398">
        <v>35</v>
      </c>
      <c r="CP1398">
        <v>25</v>
      </c>
      <c r="CQ1398">
        <v>318</v>
      </c>
      <c r="CR1398">
        <v>515</v>
      </c>
      <c r="CS1398">
        <v>478</v>
      </c>
      <c r="DE1398">
        <v>3</v>
      </c>
      <c r="DF1398">
        <v>1</v>
      </c>
      <c r="DG1398">
        <v>2.6029877772747848E+16</v>
      </c>
      <c r="DH1398">
        <v>6</v>
      </c>
      <c r="DI1398">
        <v>2</v>
      </c>
      <c r="DJ1398">
        <v>74</v>
      </c>
      <c r="DK1398">
        <v>2606081081081081</v>
      </c>
      <c r="DL1398">
        <v>1879598985016548</v>
      </c>
      <c r="DM1398">
        <v>9208019595391454</v>
      </c>
      <c r="DN1398">
        <v>8019595391453752</v>
      </c>
      <c r="DO1398">
        <v>-4.0101498345194384E+16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1</v>
      </c>
      <c r="DX1398">
        <v>0</v>
      </c>
      <c r="DY1398">
        <v>0</v>
      </c>
      <c r="DZ1398">
        <v>1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0</v>
      </c>
      <c r="EG1398">
        <v>0</v>
      </c>
      <c r="EH1398">
        <v>1</v>
      </c>
      <c r="EI1398">
        <v>0</v>
      </c>
      <c r="EJ1398">
        <v>0</v>
      </c>
      <c r="EK1398">
        <v>1</v>
      </c>
      <c r="EL1398">
        <v>0</v>
      </c>
      <c r="EM1398">
        <v>0</v>
      </c>
      <c r="EN1398">
        <v>1</v>
      </c>
      <c r="EO1398">
        <v>0</v>
      </c>
      <c r="EP1398">
        <v>0</v>
      </c>
      <c r="EQ1398">
        <v>0</v>
      </c>
      <c r="ER1398">
        <v>1</v>
      </c>
      <c r="ES1398">
        <v>1</v>
      </c>
      <c r="ET1398">
        <v>0</v>
      </c>
      <c r="EU1398">
        <v>1</v>
      </c>
      <c r="EV1398">
        <v>0</v>
      </c>
      <c r="EW1398">
        <v>0</v>
      </c>
      <c r="EX1398">
        <v>1</v>
      </c>
      <c r="EY1398">
        <v>1</v>
      </c>
      <c r="EZ1398">
        <v>0</v>
      </c>
      <c r="FA1398">
        <v>1</v>
      </c>
      <c r="FB1398">
        <v>19</v>
      </c>
      <c r="FC1398" t="s">
        <v>955</v>
      </c>
      <c r="IS1398">
        <v>239853</v>
      </c>
      <c r="IT1398">
        <v>712617</v>
      </c>
      <c r="IW1398">
        <v>219522</v>
      </c>
      <c r="IX1398">
        <v>640349</v>
      </c>
      <c r="JC1398">
        <v>195387</v>
      </c>
      <c r="JD1398">
        <v>325468</v>
      </c>
      <c r="JK1398">
        <v>4</v>
      </c>
      <c r="LE1398">
        <v>4</v>
      </c>
      <c r="LJ1398">
        <v>4</v>
      </c>
      <c r="LK1398">
        <v>4</v>
      </c>
      <c r="LW1398">
        <v>4</v>
      </c>
      <c r="LZ1398">
        <v>4</v>
      </c>
      <c r="ME1398">
        <v>4</v>
      </c>
      <c r="MJ1398">
        <v>4</v>
      </c>
      <c r="MM1398">
        <v>4</v>
      </c>
      <c r="NZ1398">
        <v>5</v>
      </c>
      <c r="OG1398">
        <v>4</v>
      </c>
      <c r="OJ1398">
        <v>4</v>
      </c>
      <c r="OS1398">
        <v>4</v>
      </c>
      <c r="PM1398">
        <v>4</v>
      </c>
      <c r="QD1398">
        <v>3</v>
      </c>
      <c r="QM1398">
        <v>4</v>
      </c>
      <c r="QO1398">
        <v>4</v>
      </c>
      <c r="QV1398">
        <v>1</v>
      </c>
      <c r="RK1398">
        <v>4</v>
      </c>
      <c r="VB1398">
        <v>2</v>
      </c>
      <c r="VD1398">
        <v>2</v>
      </c>
      <c r="VF1398">
        <v>2</v>
      </c>
      <c r="VL1398">
        <v>2</v>
      </c>
      <c r="VS1398">
        <v>3</v>
      </c>
      <c r="XA1398">
        <v>3</v>
      </c>
      <c r="XD1398">
        <v>3</v>
      </c>
      <c r="YC1398">
        <v>4</v>
      </c>
      <c r="ZC1398">
        <v>1</v>
      </c>
      <c r="ZM1398">
        <v>1</v>
      </c>
      <c r="ZO1398">
        <v>1</v>
      </c>
      <c r="ZP1398">
        <v>2</v>
      </c>
      <c r="ZV1398">
        <v>4</v>
      </c>
      <c r="AHD1398">
        <v>704</v>
      </c>
      <c r="AHE1398">
        <v>7</v>
      </c>
      <c r="AHH1398">
        <v>67</v>
      </c>
      <c r="AHI1398">
        <v>7</v>
      </c>
      <c r="AHN1398">
        <v>304</v>
      </c>
      <c r="AHO1398">
        <v>10</v>
      </c>
    </row>
    <row r="1399" spans="1:911" x14ac:dyDescent="0.35">
      <c r="A1399" s="1">
        <v>1395</v>
      </c>
      <c r="B1399">
        <v>55460</v>
      </c>
      <c r="C1399">
        <v>65</v>
      </c>
      <c r="D1399">
        <v>1</v>
      </c>
      <c r="E1399">
        <v>0</v>
      </c>
      <c r="F1399">
        <v>1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1</v>
      </c>
      <c r="M1399">
        <v>6</v>
      </c>
      <c r="N1399">
        <v>6</v>
      </c>
      <c r="O1399">
        <v>0</v>
      </c>
      <c r="P1399">
        <v>0</v>
      </c>
      <c r="Q1399">
        <v>0</v>
      </c>
      <c r="R1399">
        <v>1</v>
      </c>
      <c r="S1399">
        <v>0</v>
      </c>
      <c r="T1399">
        <v>0</v>
      </c>
      <c r="U1399">
        <v>0</v>
      </c>
      <c r="V1399">
        <v>0</v>
      </c>
      <c r="W1399">
        <v>16</v>
      </c>
      <c r="X1399">
        <v>62</v>
      </c>
      <c r="Y1399">
        <v>203</v>
      </c>
      <c r="Z1399">
        <v>1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1</v>
      </c>
      <c r="AH1399">
        <v>0</v>
      </c>
      <c r="AI1399">
        <v>0</v>
      </c>
      <c r="AJ1399">
        <v>0</v>
      </c>
      <c r="AK1399">
        <v>0</v>
      </c>
      <c r="AL1399">
        <v>1</v>
      </c>
      <c r="AM1399">
        <v>1</v>
      </c>
      <c r="AN1399">
        <v>1</v>
      </c>
      <c r="AO1399">
        <v>0</v>
      </c>
      <c r="AQ1399">
        <v>4</v>
      </c>
      <c r="AR1399">
        <v>1</v>
      </c>
      <c r="AT1399">
        <v>1</v>
      </c>
      <c r="AV1399">
        <v>1</v>
      </c>
      <c r="AX1399">
        <v>1</v>
      </c>
      <c r="AY1399">
        <v>1</v>
      </c>
      <c r="AZ1399">
        <v>1</v>
      </c>
      <c r="BA1399">
        <v>1</v>
      </c>
      <c r="BB1399">
        <v>1</v>
      </c>
      <c r="BC1399">
        <v>1</v>
      </c>
      <c r="BD1399">
        <v>1</v>
      </c>
      <c r="BE1399">
        <v>73</v>
      </c>
      <c r="BH1399">
        <v>188</v>
      </c>
      <c r="BI1399">
        <v>92</v>
      </c>
      <c r="BJ1399">
        <v>73</v>
      </c>
      <c r="BL1399">
        <v>4</v>
      </c>
      <c r="BM1399">
        <v>423</v>
      </c>
      <c r="BN1399">
        <v>2</v>
      </c>
      <c r="BO1399">
        <v>152</v>
      </c>
      <c r="BP1399">
        <v>318</v>
      </c>
      <c r="BQ1399">
        <v>515</v>
      </c>
      <c r="BR1399">
        <v>48</v>
      </c>
      <c r="BS1399">
        <v>152</v>
      </c>
      <c r="BT1399">
        <v>305</v>
      </c>
      <c r="BU1399">
        <v>305</v>
      </c>
      <c r="BV1399">
        <v>50</v>
      </c>
      <c r="BW1399">
        <v>50</v>
      </c>
      <c r="BX1399">
        <v>41</v>
      </c>
      <c r="BY1399">
        <v>41</v>
      </c>
      <c r="BZ1399">
        <v>78</v>
      </c>
      <c r="CA1399">
        <v>78</v>
      </c>
      <c r="CB1399">
        <v>815</v>
      </c>
      <c r="CC1399">
        <v>815</v>
      </c>
      <c r="CD1399">
        <v>63</v>
      </c>
      <c r="CE1399">
        <v>63</v>
      </c>
      <c r="CF1399">
        <v>746</v>
      </c>
      <c r="CG1399">
        <v>64</v>
      </c>
      <c r="CI1399">
        <v>1</v>
      </c>
      <c r="CK1399">
        <v>2</v>
      </c>
      <c r="CM1399">
        <v>2</v>
      </c>
      <c r="CN1399">
        <v>35</v>
      </c>
      <c r="CO1399">
        <v>35</v>
      </c>
      <c r="CP1399">
        <v>25</v>
      </c>
      <c r="CQ1399">
        <v>318</v>
      </c>
      <c r="CR1399">
        <v>515</v>
      </c>
      <c r="CS1399">
        <v>478</v>
      </c>
      <c r="DE1399">
        <v>3</v>
      </c>
      <c r="DF1399">
        <v>1</v>
      </c>
      <c r="DG1399">
        <v>2.6029877772747848E+16</v>
      </c>
      <c r="DH1399">
        <v>6</v>
      </c>
      <c r="DI1399">
        <v>2</v>
      </c>
      <c r="DJ1399">
        <v>74</v>
      </c>
      <c r="DK1399">
        <v>2606081081081081</v>
      </c>
      <c r="DL1399">
        <v>1879598985016548</v>
      </c>
      <c r="DM1399">
        <v>9208019595391454</v>
      </c>
      <c r="DN1399">
        <v>8019595391453752</v>
      </c>
      <c r="DO1399">
        <v>-4.0101498345194384E+16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1</v>
      </c>
      <c r="DX1399">
        <v>0</v>
      </c>
      <c r="DY1399">
        <v>0</v>
      </c>
      <c r="DZ1399">
        <v>1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0</v>
      </c>
      <c r="EG1399">
        <v>0</v>
      </c>
      <c r="EH1399">
        <v>1</v>
      </c>
      <c r="EI1399">
        <v>0</v>
      </c>
      <c r="EJ1399">
        <v>0</v>
      </c>
      <c r="EK1399">
        <v>1</v>
      </c>
      <c r="EL1399">
        <v>0</v>
      </c>
      <c r="EM1399">
        <v>0</v>
      </c>
      <c r="EN1399">
        <v>1</v>
      </c>
      <c r="EO1399">
        <v>0</v>
      </c>
      <c r="EP1399">
        <v>0</v>
      </c>
      <c r="EQ1399">
        <v>0</v>
      </c>
      <c r="ER1399">
        <v>1</v>
      </c>
      <c r="ES1399">
        <v>1</v>
      </c>
      <c r="ET1399">
        <v>0</v>
      </c>
      <c r="EU1399">
        <v>1</v>
      </c>
      <c r="EV1399">
        <v>0</v>
      </c>
      <c r="EW1399">
        <v>0</v>
      </c>
      <c r="EX1399">
        <v>1</v>
      </c>
      <c r="EY1399">
        <v>1</v>
      </c>
      <c r="EZ1399">
        <v>0</v>
      </c>
      <c r="FA1399">
        <v>1</v>
      </c>
      <c r="FB1399">
        <v>20</v>
      </c>
      <c r="FC1399" t="s">
        <v>955</v>
      </c>
      <c r="JE1399">
        <v>415973</v>
      </c>
      <c r="JF1399">
        <v>268257</v>
      </c>
      <c r="JG1399">
        <v>392808</v>
      </c>
      <c r="JH1399">
        <v>250742</v>
      </c>
      <c r="AAE1399">
        <v>1</v>
      </c>
      <c r="AAG1399">
        <v>1</v>
      </c>
      <c r="AAJ1399">
        <v>1</v>
      </c>
      <c r="AAK1399">
        <v>1</v>
      </c>
      <c r="AAL1399">
        <v>1</v>
      </c>
      <c r="AAM1399">
        <v>1</v>
      </c>
      <c r="AAO1399">
        <v>1</v>
      </c>
      <c r="AAP1399">
        <v>1</v>
      </c>
      <c r="AAR1399">
        <v>1</v>
      </c>
      <c r="AAS1399">
        <v>1</v>
      </c>
      <c r="AAT1399">
        <v>1</v>
      </c>
      <c r="AAV1399">
        <v>1</v>
      </c>
      <c r="AAX1399">
        <v>1</v>
      </c>
      <c r="AAZ1399">
        <v>1</v>
      </c>
      <c r="ABB1399">
        <v>1</v>
      </c>
      <c r="ABC1399">
        <v>1</v>
      </c>
      <c r="ABD1399">
        <v>1</v>
      </c>
      <c r="ABE1399">
        <v>1</v>
      </c>
      <c r="ABF1399">
        <v>1</v>
      </c>
      <c r="ABG1399">
        <v>1</v>
      </c>
      <c r="ABJ1399">
        <v>1</v>
      </c>
      <c r="ABL1399">
        <v>1</v>
      </c>
      <c r="ABN1399">
        <v>1</v>
      </c>
      <c r="ABP1399">
        <v>1</v>
      </c>
      <c r="ABR1399">
        <v>1</v>
      </c>
      <c r="AHP1399">
        <v>287</v>
      </c>
      <c r="AHQ1399">
        <v>7</v>
      </c>
      <c r="AHR1399">
        <v>271</v>
      </c>
      <c r="AHS1399">
        <v>7</v>
      </c>
    </row>
    <row r="1400" spans="1:911" x14ac:dyDescent="0.35">
      <c r="A1400" s="1">
        <v>1396</v>
      </c>
      <c r="B1400">
        <v>55460</v>
      </c>
      <c r="C1400">
        <v>65</v>
      </c>
      <c r="D1400">
        <v>1</v>
      </c>
      <c r="E1400">
        <v>0</v>
      </c>
      <c r="F1400">
        <v>1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1</v>
      </c>
      <c r="M1400">
        <v>6</v>
      </c>
      <c r="N1400">
        <v>6</v>
      </c>
      <c r="O1400">
        <v>0</v>
      </c>
      <c r="P1400">
        <v>0</v>
      </c>
      <c r="Q1400">
        <v>0</v>
      </c>
      <c r="R1400">
        <v>1</v>
      </c>
      <c r="S1400">
        <v>0</v>
      </c>
      <c r="T1400">
        <v>0</v>
      </c>
      <c r="U1400">
        <v>0</v>
      </c>
      <c r="V1400">
        <v>0</v>
      </c>
      <c r="W1400">
        <v>16</v>
      </c>
      <c r="X1400">
        <v>62</v>
      </c>
      <c r="Y1400">
        <v>203</v>
      </c>
      <c r="Z1400">
        <v>1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1</v>
      </c>
      <c r="AH1400">
        <v>0</v>
      </c>
      <c r="AI1400">
        <v>0</v>
      </c>
      <c r="AJ1400">
        <v>0</v>
      </c>
      <c r="AK1400">
        <v>0</v>
      </c>
      <c r="AL1400">
        <v>1</v>
      </c>
      <c r="AM1400">
        <v>1</v>
      </c>
      <c r="AN1400">
        <v>1</v>
      </c>
      <c r="AO1400">
        <v>0</v>
      </c>
      <c r="AQ1400">
        <v>4</v>
      </c>
      <c r="AR1400">
        <v>1</v>
      </c>
      <c r="AT1400">
        <v>1</v>
      </c>
      <c r="AV1400">
        <v>1</v>
      </c>
      <c r="AX1400">
        <v>1</v>
      </c>
      <c r="AY1400">
        <v>1</v>
      </c>
      <c r="AZ1400">
        <v>1</v>
      </c>
      <c r="BA1400">
        <v>1</v>
      </c>
      <c r="BB1400">
        <v>1</v>
      </c>
      <c r="BC1400">
        <v>1</v>
      </c>
      <c r="BD1400">
        <v>1</v>
      </c>
      <c r="BE1400">
        <v>73</v>
      </c>
      <c r="BH1400">
        <v>188</v>
      </c>
      <c r="BI1400">
        <v>92</v>
      </c>
      <c r="BJ1400">
        <v>73</v>
      </c>
      <c r="BL1400">
        <v>4</v>
      </c>
      <c r="BM1400">
        <v>423</v>
      </c>
      <c r="BN1400">
        <v>2</v>
      </c>
      <c r="BO1400">
        <v>152</v>
      </c>
      <c r="BP1400">
        <v>318</v>
      </c>
      <c r="BQ1400">
        <v>515</v>
      </c>
      <c r="BR1400">
        <v>48</v>
      </c>
      <c r="BS1400">
        <v>152</v>
      </c>
      <c r="BT1400">
        <v>305</v>
      </c>
      <c r="BU1400">
        <v>305</v>
      </c>
      <c r="BV1400">
        <v>50</v>
      </c>
      <c r="BW1400">
        <v>50</v>
      </c>
      <c r="BX1400">
        <v>41</v>
      </c>
      <c r="BY1400">
        <v>41</v>
      </c>
      <c r="BZ1400">
        <v>78</v>
      </c>
      <c r="CA1400">
        <v>78</v>
      </c>
      <c r="CB1400">
        <v>815</v>
      </c>
      <c r="CC1400">
        <v>815</v>
      </c>
      <c r="CD1400">
        <v>63</v>
      </c>
      <c r="CE1400">
        <v>63</v>
      </c>
      <c r="CF1400">
        <v>746</v>
      </c>
      <c r="CG1400">
        <v>64</v>
      </c>
      <c r="CI1400">
        <v>1</v>
      </c>
      <c r="CK1400">
        <v>2</v>
      </c>
      <c r="CM1400">
        <v>2</v>
      </c>
      <c r="CN1400">
        <v>35</v>
      </c>
      <c r="CO1400">
        <v>35</v>
      </c>
      <c r="CP1400">
        <v>25</v>
      </c>
      <c r="CQ1400">
        <v>318</v>
      </c>
      <c r="CR1400">
        <v>515</v>
      </c>
      <c r="CS1400">
        <v>478</v>
      </c>
      <c r="DE1400">
        <v>3</v>
      </c>
      <c r="DF1400">
        <v>1</v>
      </c>
      <c r="DG1400">
        <v>2.6029877772747848E+16</v>
      </c>
      <c r="DH1400">
        <v>6</v>
      </c>
      <c r="DI1400">
        <v>2</v>
      </c>
      <c r="DJ1400">
        <v>74</v>
      </c>
      <c r="DK1400">
        <v>2606081081081081</v>
      </c>
      <c r="DL1400">
        <v>1879598985016548</v>
      </c>
      <c r="DM1400">
        <v>9208019595391454</v>
      </c>
      <c r="DN1400">
        <v>8019595391453752</v>
      </c>
      <c r="DO1400">
        <v>-4.0101498345194384E+16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1</v>
      </c>
      <c r="DX1400">
        <v>0</v>
      </c>
      <c r="DY1400">
        <v>0</v>
      </c>
      <c r="DZ1400">
        <v>1</v>
      </c>
      <c r="EA1400">
        <v>0</v>
      </c>
      <c r="EB1400">
        <v>0</v>
      </c>
      <c r="EC1400">
        <v>1</v>
      </c>
      <c r="ED1400">
        <v>0</v>
      </c>
      <c r="EE1400">
        <v>0</v>
      </c>
      <c r="EF1400">
        <v>0</v>
      </c>
      <c r="EG1400">
        <v>0</v>
      </c>
      <c r="EH1400">
        <v>1</v>
      </c>
      <c r="EI1400">
        <v>0</v>
      </c>
      <c r="EJ1400">
        <v>0</v>
      </c>
      <c r="EK1400">
        <v>1</v>
      </c>
      <c r="EL1400">
        <v>0</v>
      </c>
      <c r="EM1400">
        <v>0</v>
      </c>
      <c r="EN1400">
        <v>1</v>
      </c>
      <c r="EO1400">
        <v>0</v>
      </c>
      <c r="EP1400">
        <v>0</v>
      </c>
      <c r="EQ1400">
        <v>0</v>
      </c>
      <c r="ER1400">
        <v>1</v>
      </c>
      <c r="ES1400">
        <v>1</v>
      </c>
      <c r="ET1400">
        <v>0</v>
      </c>
      <c r="EU1400">
        <v>1</v>
      </c>
      <c r="EV1400">
        <v>0</v>
      </c>
      <c r="EW1400">
        <v>0</v>
      </c>
      <c r="EX1400">
        <v>1</v>
      </c>
      <c r="EY1400">
        <v>1</v>
      </c>
      <c r="EZ1400">
        <v>0</v>
      </c>
      <c r="FA1400">
        <v>1</v>
      </c>
      <c r="FB1400">
        <v>21</v>
      </c>
      <c r="FC1400" t="s">
        <v>955</v>
      </c>
      <c r="FR1400">
        <v>7</v>
      </c>
      <c r="FS1400">
        <v>7</v>
      </c>
      <c r="FT1400">
        <v>7</v>
      </c>
      <c r="FV1400">
        <v>7</v>
      </c>
      <c r="FW1400">
        <v>7</v>
      </c>
      <c r="FZ1400">
        <v>0</v>
      </c>
      <c r="GA1400">
        <v>0</v>
      </c>
      <c r="GB1400">
        <v>0</v>
      </c>
      <c r="GC1400">
        <v>1</v>
      </c>
      <c r="GD1400">
        <v>0</v>
      </c>
      <c r="GE1400">
        <v>0</v>
      </c>
      <c r="GF1400">
        <v>0</v>
      </c>
      <c r="GG1400">
        <v>0</v>
      </c>
      <c r="GH1400">
        <v>0</v>
      </c>
      <c r="GI1400">
        <v>0</v>
      </c>
      <c r="GJ1400">
        <v>1</v>
      </c>
      <c r="GK1400">
        <v>0</v>
      </c>
      <c r="GL1400">
        <v>0</v>
      </c>
      <c r="GM1400">
        <v>0</v>
      </c>
      <c r="HE1400">
        <v>1</v>
      </c>
      <c r="HF1400">
        <v>1</v>
      </c>
      <c r="HG1400">
        <v>1</v>
      </c>
      <c r="HH1400">
        <v>1032</v>
      </c>
      <c r="HI1400">
        <v>0</v>
      </c>
      <c r="HJ1400">
        <v>0</v>
      </c>
      <c r="HK1400">
        <v>0</v>
      </c>
      <c r="HL1400">
        <v>1</v>
      </c>
      <c r="HM1400">
        <v>0</v>
      </c>
      <c r="HN1400">
        <v>0</v>
      </c>
      <c r="HO1400">
        <v>0</v>
      </c>
      <c r="HP1400">
        <v>0</v>
      </c>
      <c r="HQ1400">
        <v>0</v>
      </c>
      <c r="HR1400">
        <v>0</v>
      </c>
      <c r="HS1400">
        <v>1</v>
      </c>
      <c r="HT1400">
        <v>0</v>
      </c>
      <c r="HU1400">
        <v>0</v>
      </c>
      <c r="HV1400">
        <v>0</v>
      </c>
      <c r="IE1400" t="s">
        <v>1308</v>
      </c>
      <c r="IG1400">
        <v>1</v>
      </c>
      <c r="IH1400">
        <v>1</v>
      </c>
      <c r="II1400">
        <v>1</v>
      </c>
      <c r="IJ1400">
        <v>1</v>
      </c>
      <c r="IK1400">
        <v>1</v>
      </c>
      <c r="IL1400">
        <v>2</v>
      </c>
      <c r="IM1400">
        <v>4</v>
      </c>
      <c r="IN1400">
        <v>5</v>
      </c>
      <c r="IO1400">
        <v>1</v>
      </c>
      <c r="IP1400">
        <v>5</v>
      </c>
      <c r="IQ1400">
        <v>298721</v>
      </c>
      <c r="IR1400">
        <v>530432</v>
      </c>
      <c r="IS1400">
        <v>258286</v>
      </c>
      <c r="IT1400">
        <v>780129</v>
      </c>
      <c r="IU1400">
        <v>217941</v>
      </c>
      <c r="IV1400">
        <v>694527</v>
      </c>
      <c r="IW1400">
        <v>256415</v>
      </c>
      <c r="IX1400">
        <v>712253</v>
      </c>
      <c r="IY1400">
        <v>178714</v>
      </c>
      <c r="IZ1400">
        <v>586665</v>
      </c>
      <c r="JA1400">
        <v>168688</v>
      </c>
      <c r="JB1400">
        <v>656837</v>
      </c>
      <c r="JC1400">
        <v>217278</v>
      </c>
      <c r="JD1400">
        <v>314342</v>
      </c>
      <c r="JE1400">
        <v>299809</v>
      </c>
      <c r="JF1400">
        <v>302922</v>
      </c>
      <c r="JG1400">
        <v>274531</v>
      </c>
      <c r="JH1400">
        <v>284542</v>
      </c>
      <c r="JK1400">
        <v>5</v>
      </c>
      <c r="JU1400">
        <v>4</v>
      </c>
      <c r="JY1400">
        <v>1</v>
      </c>
      <c r="KB1400">
        <v>3</v>
      </c>
      <c r="KF1400">
        <v>1</v>
      </c>
      <c r="KM1400">
        <v>1</v>
      </c>
      <c r="KP1400">
        <v>1</v>
      </c>
      <c r="KR1400">
        <v>4</v>
      </c>
      <c r="KU1400">
        <v>3</v>
      </c>
      <c r="LE1400">
        <v>4</v>
      </c>
      <c r="LG1400">
        <v>5</v>
      </c>
      <c r="LJ1400">
        <v>4</v>
      </c>
      <c r="LP1400">
        <v>4</v>
      </c>
      <c r="LW1400">
        <v>4</v>
      </c>
      <c r="LZ1400">
        <v>5</v>
      </c>
      <c r="ME1400">
        <v>4</v>
      </c>
      <c r="MJ1400">
        <v>5</v>
      </c>
      <c r="MM1400">
        <v>4</v>
      </c>
      <c r="MO1400">
        <v>4</v>
      </c>
      <c r="MR1400">
        <v>4</v>
      </c>
      <c r="MS1400">
        <v>4</v>
      </c>
      <c r="MY1400">
        <v>4</v>
      </c>
      <c r="NC1400">
        <v>5</v>
      </c>
      <c r="NH1400">
        <v>4</v>
      </c>
      <c r="NN1400">
        <v>5</v>
      </c>
      <c r="NP1400">
        <v>4</v>
      </c>
      <c r="NZ1400">
        <v>4</v>
      </c>
      <c r="OG1400">
        <v>4</v>
      </c>
      <c r="OJ1400">
        <v>5</v>
      </c>
      <c r="OW1400">
        <v>5</v>
      </c>
      <c r="PM1400">
        <v>4</v>
      </c>
      <c r="QD1400">
        <v>3</v>
      </c>
      <c r="QM1400">
        <v>4</v>
      </c>
      <c r="QO1400">
        <v>4</v>
      </c>
      <c r="QV1400">
        <v>5</v>
      </c>
      <c r="RC1400">
        <v>5</v>
      </c>
      <c r="RM1400">
        <v>3</v>
      </c>
      <c r="RO1400">
        <v>3</v>
      </c>
      <c r="RQ1400">
        <v>5</v>
      </c>
      <c r="RV1400">
        <v>4</v>
      </c>
      <c r="SC1400">
        <v>4</v>
      </c>
      <c r="SE1400">
        <v>2</v>
      </c>
      <c r="SF1400">
        <v>2</v>
      </c>
      <c r="SG1400">
        <v>2</v>
      </c>
      <c r="SP1400">
        <v>5</v>
      </c>
      <c r="SY1400">
        <v>4</v>
      </c>
      <c r="TH1400">
        <v>4</v>
      </c>
      <c r="TL1400">
        <v>5</v>
      </c>
      <c r="TM1400">
        <v>4</v>
      </c>
      <c r="TP1400">
        <v>5</v>
      </c>
      <c r="TU1400">
        <v>5</v>
      </c>
      <c r="UA1400">
        <v>3</v>
      </c>
      <c r="UD1400">
        <v>4</v>
      </c>
      <c r="UF1400">
        <v>4</v>
      </c>
      <c r="UJ1400">
        <v>4</v>
      </c>
      <c r="VB1400">
        <v>1</v>
      </c>
      <c r="VD1400">
        <v>2</v>
      </c>
      <c r="VF1400">
        <v>3</v>
      </c>
      <c r="VL1400">
        <v>2</v>
      </c>
      <c r="VS1400">
        <v>5</v>
      </c>
      <c r="XA1400">
        <v>3</v>
      </c>
      <c r="XD1400">
        <v>5</v>
      </c>
      <c r="YC1400">
        <v>5</v>
      </c>
      <c r="ZC1400">
        <v>1</v>
      </c>
      <c r="ZM1400">
        <v>1</v>
      </c>
      <c r="ZO1400">
        <v>1</v>
      </c>
      <c r="ZP1400">
        <v>1</v>
      </c>
      <c r="ZV1400">
        <v>5</v>
      </c>
      <c r="AAE1400">
        <v>1</v>
      </c>
      <c r="AAG1400">
        <v>1</v>
      </c>
      <c r="AAJ1400">
        <v>1</v>
      </c>
      <c r="AAK1400">
        <v>1</v>
      </c>
      <c r="AAL1400">
        <v>1</v>
      </c>
      <c r="AAN1400">
        <v>1</v>
      </c>
      <c r="AAO1400">
        <v>1</v>
      </c>
      <c r="AAP1400">
        <v>1</v>
      </c>
      <c r="AAR1400">
        <v>1</v>
      </c>
      <c r="AAS1400">
        <v>1</v>
      </c>
      <c r="AAT1400">
        <v>1</v>
      </c>
      <c r="AAV1400">
        <v>1</v>
      </c>
      <c r="AAX1400">
        <v>1</v>
      </c>
      <c r="AAZ1400">
        <v>1</v>
      </c>
      <c r="ABB1400">
        <v>1</v>
      </c>
      <c r="ABC1400">
        <v>2</v>
      </c>
      <c r="ABD1400">
        <v>1</v>
      </c>
      <c r="ABE1400">
        <v>1</v>
      </c>
      <c r="ABF1400">
        <v>1</v>
      </c>
      <c r="ABH1400">
        <v>1</v>
      </c>
      <c r="ABJ1400">
        <v>2</v>
      </c>
      <c r="ABL1400">
        <v>1</v>
      </c>
      <c r="ABN1400">
        <v>1</v>
      </c>
      <c r="ABP1400">
        <v>1</v>
      </c>
      <c r="ABS1400">
        <v>4</v>
      </c>
      <c r="ABT1400">
        <v>4</v>
      </c>
      <c r="ABU1400">
        <v>3</v>
      </c>
      <c r="ABV1400">
        <v>4</v>
      </c>
      <c r="ABW1400">
        <v>4</v>
      </c>
      <c r="ABX1400">
        <v>3</v>
      </c>
      <c r="ABY1400">
        <v>3</v>
      </c>
      <c r="ABZ1400">
        <v>4</v>
      </c>
      <c r="ACA1400">
        <v>3</v>
      </c>
      <c r="ACB1400">
        <v>4</v>
      </c>
      <c r="ACC1400">
        <v>4</v>
      </c>
      <c r="ACD1400">
        <v>3</v>
      </c>
      <c r="ACE1400">
        <v>3</v>
      </c>
      <c r="ACF1400">
        <v>4</v>
      </c>
      <c r="ACG1400">
        <v>2</v>
      </c>
      <c r="ACH1400">
        <v>4</v>
      </c>
      <c r="ACI1400">
        <v>4</v>
      </c>
      <c r="ACJ1400">
        <v>2</v>
      </c>
      <c r="ACK1400">
        <v>1</v>
      </c>
      <c r="ACL1400">
        <v>2</v>
      </c>
      <c r="ACM1400">
        <v>2</v>
      </c>
      <c r="ACN1400">
        <v>3</v>
      </c>
      <c r="ACO1400">
        <v>3</v>
      </c>
      <c r="ACP1400">
        <v>4</v>
      </c>
      <c r="ACQ1400">
        <v>1</v>
      </c>
      <c r="ACT1400">
        <v>1</v>
      </c>
      <c r="ACU1400">
        <v>0</v>
      </c>
      <c r="ACV1400">
        <v>1</v>
      </c>
      <c r="ACW1400">
        <v>1</v>
      </c>
      <c r="ACX1400">
        <v>2</v>
      </c>
      <c r="ACY1400">
        <v>2</v>
      </c>
      <c r="ADB1400">
        <v>0</v>
      </c>
      <c r="ADC1400">
        <v>1</v>
      </c>
      <c r="ADJ1400">
        <v>1</v>
      </c>
      <c r="ADK1400">
        <v>-2</v>
      </c>
      <c r="ADL1400">
        <v>-2</v>
      </c>
      <c r="ADM1400">
        <v>3</v>
      </c>
      <c r="ADN1400" t="s">
        <v>932</v>
      </c>
      <c r="ADO1400">
        <v>15</v>
      </c>
      <c r="ADP1400" t="s">
        <v>983</v>
      </c>
      <c r="ADQ1400">
        <v>9</v>
      </c>
      <c r="ADR1400">
        <v>0</v>
      </c>
      <c r="ADS1400">
        <v>0</v>
      </c>
      <c r="ADT1400">
        <v>3</v>
      </c>
      <c r="ADU1400">
        <v>1</v>
      </c>
      <c r="ADV1400">
        <v>3</v>
      </c>
      <c r="ADW1400">
        <v>0</v>
      </c>
      <c r="ADX1400">
        <v>3</v>
      </c>
      <c r="ADY1400">
        <v>0</v>
      </c>
      <c r="ADZ1400">
        <v>2</v>
      </c>
      <c r="AEA1400">
        <v>0</v>
      </c>
      <c r="AEB1400">
        <v>3</v>
      </c>
      <c r="AEC1400">
        <v>3</v>
      </c>
      <c r="AED1400">
        <v>3</v>
      </c>
      <c r="AEE1400">
        <v>1</v>
      </c>
      <c r="AEG1400">
        <v>4</v>
      </c>
      <c r="AEH1400">
        <v>1</v>
      </c>
      <c r="AEI1400">
        <v>1</v>
      </c>
      <c r="AEJ1400">
        <v>1</v>
      </c>
      <c r="AEK1400">
        <v>1</v>
      </c>
      <c r="AEL1400">
        <v>1</v>
      </c>
      <c r="AEM1400">
        <v>4</v>
      </c>
      <c r="AEN1400">
        <v>1</v>
      </c>
      <c r="AEO1400">
        <v>1</v>
      </c>
      <c r="AEP1400">
        <v>1</v>
      </c>
      <c r="AEQ1400">
        <v>1</v>
      </c>
      <c r="AER1400">
        <v>2</v>
      </c>
      <c r="AES1400">
        <v>1</v>
      </c>
      <c r="AET1400">
        <v>1</v>
      </c>
      <c r="AEU1400">
        <v>1</v>
      </c>
      <c r="AEV1400">
        <v>1</v>
      </c>
      <c r="AEW1400">
        <v>1</v>
      </c>
      <c r="AEX1400">
        <v>1</v>
      </c>
      <c r="AEY1400">
        <v>2</v>
      </c>
      <c r="AEZ1400">
        <v>2</v>
      </c>
      <c r="AFA1400">
        <v>1</v>
      </c>
      <c r="AFB1400">
        <v>1</v>
      </c>
      <c r="AFC1400">
        <v>2</v>
      </c>
      <c r="AFD1400">
        <v>1</v>
      </c>
      <c r="AFE1400">
        <v>1</v>
      </c>
      <c r="AFF1400">
        <v>2</v>
      </c>
      <c r="AFG1400">
        <v>1</v>
      </c>
      <c r="AFH1400">
        <v>1</v>
      </c>
      <c r="AFI1400">
        <v>2</v>
      </c>
      <c r="AFJ1400">
        <v>1</v>
      </c>
      <c r="AFK1400">
        <v>2</v>
      </c>
      <c r="AFL1400">
        <v>1</v>
      </c>
      <c r="AFM1400">
        <v>1</v>
      </c>
      <c r="AFN1400">
        <v>1</v>
      </c>
      <c r="AFO1400">
        <v>2</v>
      </c>
      <c r="AFP1400">
        <v>1</v>
      </c>
      <c r="AFQ1400">
        <v>2</v>
      </c>
      <c r="AFR1400">
        <v>1</v>
      </c>
      <c r="AFS1400">
        <v>2</v>
      </c>
      <c r="AFT1400">
        <v>1</v>
      </c>
      <c r="AFU1400">
        <v>1</v>
      </c>
      <c r="AFV1400">
        <v>1</v>
      </c>
      <c r="AFW1400">
        <v>1</v>
      </c>
      <c r="AFX1400">
        <v>1</v>
      </c>
      <c r="AFY1400">
        <v>1</v>
      </c>
      <c r="AFZ1400">
        <v>1</v>
      </c>
      <c r="AGA1400">
        <v>1</v>
      </c>
      <c r="AGB1400">
        <v>1</v>
      </c>
      <c r="AGC1400">
        <v>2</v>
      </c>
      <c r="AGD1400">
        <v>2</v>
      </c>
      <c r="AGE1400">
        <v>2</v>
      </c>
      <c r="AGF1400">
        <v>3</v>
      </c>
      <c r="AGG1400" t="s">
        <v>962</v>
      </c>
      <c r="AGI1400">
        <v>60</v>
      </c>
      <c r="AGJ1400">
        <v>65</v>
      </c>
      <c r="AGK1400">
        <v>56</v>
      </c>
      <c r="AGL1400">
        <v>65</v>
      </c>
      <c r="AGM1400">
        <v>133</v>
      </c>
      <c r="AGN1400">
        <v>191</v>
      </c>
      <c r="AGO1400">
        <v>633</v>
      </c>
      <c r="AGP1400">
        <v>565</v>
      </c>
      <c r="AGQ1400">
        <v>208</v>
      </c>
      <c r="AGR1400">
        <v>557</v>
      </c>
      <c r="AGS1400">
        <v>3</v>
      </c>
      <c r="AGT1400">
        <v>1</v>
      </c>
      <c r="AGU1400">
        <v>0</v>
      </c>
      <c r="AGV1400">
        <v>2</v>
      </c>
      <c r="AGW1400">
        <v>0</v>
      </c>
      <c r="AGX1400">
        <v>3</v>
      </c>
      <c r="AGY1400">
        <v>0</v>
      </c>
      <c r="AGZ1400">
        <v>9</v>
      </c>
      <c r="AHA1400">
        <v>0</v>
      </c>
      <c r="AHB1400">
        <v>53</v>
      </c>
      <c r="AHC1400">
        <v>8</v>
      </c>
      <c r="AHD1400">
        <v>727</v>
      </c>
      <c r="AHE1400">
        <v>7</v>
      </c>
      <c r="AHF1400">
        <v>712</v>
      </c>
      <c r="AHG1400">
        <v>8</v>
      </c>
      <c r="AHH1400">
        <v>693</v>
      </c>
      <c r="AHI1400">
        <v>7</v>
      </c>
      <c r="AHJ1400">
        <v>60</v>
      </c>
      <c r="AHK1400">
        <v>7</v>
      </c>
      <c r="AHL1400">
        <v>701</v>
      </c>
      <c r="AHM1400">
        <v>6</v>
      </c>
      <c r="AHN1400">
        <v>349</v>
      </c>
      <c r="AHO1400">
        <v>10</v>
      </c>
      <c r="AHP1400">
        <v>321</v>
      </c>
      <c r="AHQ1400">
        <v>7</v>
      </c>
      <c r="AHR1400">
        <v>271</v>
      </c>
      <c r="AHS1400">
        <v>7</v>
      </c>
      <c r="AHT1400">
        <v>4</v>
      </c>
      <c r="AHU1400">
        <v>27</v>
      </c>
      <c r="AHV1400">
        <v>4</v>
      </c>
      <c r="AHW1400">
        <v>213</v>
      </c>
      <c r="AHX1400">
        <v>8342641509433962</v>
      </c>
      <c r="AHY1400">
        <v>8580762550657515</v>
      </c>
      <c r="AHZ1400">
        <v>5863632071017093</v>
      </c>
      <c r="AIA1400">
        <v>7098811851406226</v>
      </c>
    </row>
    <row r="1401" spans="1:911" x14ac:dyDescent="0.35">
      <c r="A1401" s="1">
        <v>1397</v>
      </c>
      <c r="B1401">
        <v>55474</v>
      </c>
      <c r="C1401">
        <v>68</v>
      </c>
      <c r="D1401">
        <v>1</v>
      </c>
      <c r="E1401">
        <v>0</v>
      </c>
      <c r="F1401">
        <v>2</v>
      </c>
      <c r="G1401">
        <v>0</v>
      </c>
      <c r="H1401">
        <v>0</v>
      </c>
      <c r="I1401">
        <v>0</v>
      </c>
      <c r="J1401">
        <v>0</v>
      </c>
      <c r="K1401">
        <v>1</v>
      </c>
      <c r="L1401">
        <v>0</v>
      </c>
      <c r="M1401">
        <v>2</v>
      </c>
      <c r="N1401">
        <v>5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1</v>
      </c>
      <c r="U1401">
        <v>0</v>
      </c>
      <c r="V1401">
        <v>0</v>
      </c>
      <c r="W1401">
        <v>4</v>
      </c>
      <c r="X1401">
        <v>59</v>
      </c>
      <c r="Y1401">
        <v>180</v>
      </c>
      <c r="Z1401">
        <v>1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1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Q1401">
        <v>4</v>
      </c>
      <c r="AR1401">
        <v>3</v>
      </c>
      <c r="AS1401">
        <v>2</v>
      </c>
      <c r="AT1401">
        <v>2</v>
      </c>
      <c r="AU1401">
        <v>2</v>
      </c>
      <c r="AV1401">
        <v>1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E1401">
        <v>9228</v>
      </c>
      <c r="BG1401" t="s">
        <v>1309</v>
      </c>
      <c r="BH1401">
        <v>175</v>
      </c>
      <c r="BI1401">
        <v>82</v>
      </c>
      <c r="BJ1401">
        <v>1036</v>
      </c>
      <c r="BK1401">
        <v>2</v>
      </c>
      <c r="BL1401">
        <v>2</v>
      </c>
      <c r="BN1401">
        <v>1</v>
      </c>
      <c r="CH1401" t="s">
        <v>1310</v>
      </c>
      <c r="CI1401">
        <v>1</v>
      </c>
      <c r="CK1401">
        <v>4</v>
      </c>
      <c r="CL1401">
        <v>137</v>
      </c>
      <c r="CM1401">
        <v>2</v>
      </c>
      <c r="CN1401">
        <v>25</v>
      </c>
      <c r="CO1401">
        <v>25</v>
      </c>
      <c r="CP1401">
        <v>40</v>
      </c>
      <c r="CT1401">
        <v>69</v>
      </c>
      <c r="CU1401">
        <v>281</v>
      </c>
      <c r="CV1401">
        <v>25</v>
      </c>
      <c r="CW1401">
        <v>243</v>
      </c>
      <c r="CX1401">
        <v>371</v>
      </c>
      <c r="CY1401">
        <v>65</v>
      </c>
      <c r="CZ1401">
        <v>189</v>
      </c>
      <c r="DA1401">
        <v>782</v>
      </c>
      <c r="DB1401">
        <v>24</v>
      </c>
      <c r="DC1401">
        <v>28</v>
      </c>
      <c r="DD1401">
        <v>77</v>
      </c>
      <c r="DE1401">
        <v>3</v>
      </c>
      <c r="DF1401">
        <v>0</v>
      </c>
      <c r="DG1401">
        <v>2.6775510204081632E+16</v>
      </c>
      <c r="DH1401">
        <v>5</v>
      </c>
      <c r="DI1401">
        <v>9</v>
      </c>
      <c r="DJ1401">
        <v>69</v>
      </c>
      <c r="DK1401">
        <v>2.657844990548204E+16</v>
      </c>
      <c r="DL1401">
        <v>1752599053596511</v>
      </c>
      <c r="DM1401">
        <v>8164746439263358</v>
      </c>
      <c r="DN1401">
        <v>-3525356073664199</v>
      </c>
      <c r="DO1401">
        <v>2.599053596510998E+16</v>
      </c>
      <c r="DP1401">
        <v>1</v>
      </c>
      <c r="DQ1401">
        <v>0</v>
      </c>
      <c r="DR1401">
        <v>0</v>
      </c>
      <c r="DS1401">
        <v>1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1</v>
      </c>
      <c r="EA1401">
        <v>1</v>
      </c>
      <c r="EB1401">
        <v>0</v>
      </c>
      <c r="EC1401">
        <v>0</v>
      </c>
      <c r="ED1401">
        <v>1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1</v>
      </c>
      <c r="EL1401">
        <v>1</v>
      </c>
      <c r="EM1401">
        <v>0</v>
      </c>
      <c r="EN1401">
        <v>0</v>
      </c>
      <c r="EO1401">
        <v>1</v>
      </c>
      <c r="EP1401">
        <v>0</v>
      </c>
      <c r="EQ1401">
        <v>0</v>
      </c>
      <c r="ER1401">
        <v>1</v>
      </c>
      <c r="ES1401">
        <v>1</v>
      </c>
      <c r="ET1401">
        <v>1</v>
      </c>
      <c r="EU1401">
        <v>1</v>
      </c>
      <c r="EV1401">
        <v>0</v>
      </c>
      <c r="EW1401">
        <v>1</v>
      </c>
      <c r="EX1401">
        <v>1</v>
      </c>
      <c r="EY1401">
        <v>1</v>
      </c>
      <c r="EZ1401">
        <v>1</v>
      </c>
      <c r="FA1401">
        <v>1</v>
      </c>
      <c r="FB1401">
        <v>1</v>
      </c>
      <c r="FC1401" t="s">
        <v>946</v>
      </c>
      <c r="FD1401">
        <v>1</v>
      </c>
      <c r="FE1401">
        <v>9</v>
      </c>
      <c r="FF1401">
        <v>1</v>
      </c>
      <c r="FG1401">
        <v>1</v>
      </c>
      <c r="FH1401">
        <v>1</v>
      </c>
      <c r="FI1401">
        <v>1</v>
      </c>
      <c r="FJ1401">
        <v>1</v>
      </c>
      <c r="FK1401">
        <v>1</v>
      </c>
      <c r="FL1401">
        <v>1</v>
      </c>
      <c r="FM1401">
        <v>1</v>
      </c>
      <c r="FN1401">
        <v>1</v>
      </c>
      <c r="FO1401">
        <v>1</v>
      </c>
      <c r="FP1401">
        <v>0</v>
      </c>
      <c r="FQ1401">
        <v>0</v>
      </c>
      <c r="FR1401">
        <v>14</v>
      </c>
      <c r="FS1401">
        <v>14</v>
      </c>
      <c r="FT1401">
        <v>14</v>
      </c>
      <c r="FU1401">
        <v>3</v>
      </c>
      <c r="FV1401">
        <v>14</v>
      </c>
      <c r="FW1401">
        <v>14</v>
      </c>
      <c r="FZ1401">
        <v>1</v>
      </c>
      <c r="GA1401">
        <v>0</v>
      </c>
      <c r="GB1401">
        <v>0</v>
      </c>
      <c r="GC1401">
        <v>1</v>
      </c>
      <c r="GD1401">
        <v>0</v>
      </c>
      <c r="GE1401">
        <v>0</v>
      </c>
      <c r="GF1401">
        <v>0</v>
      </c>
      <c r="GG1401">
        <v>0</v>
      </c>
      <c r="GH1401">
        <v>0</v>
      </c>
      <c r="GI1401">
        <v>0</v>
      </c>
      <c r="GJ1401">
        <v>1</v>
      </c>
      <c r="GK1401">
        <v>1</v>
      </c>
      <c r="GL1401">
        <v>0</v>
      </c>
      <c r="GM1401">
        <v>0</v>
      </c>
      <c r="GN1401">
        <v>2</v>
      </c>
      <c r="GO1401">
        <v>1</v>
      </c>
      <c r="GP1401">
        <v>0</v>
      </c>
      <c r="GQ1401">
        <v>0</v>
      </c>
      <c r="GR1401">
        <v>0</v>
      </c>
      <c r="GS1401">
        <v>0</v>
      </c>
      <c r="GT1401">
        <v>0</v>
      </c>
      <c r="GU1401">
        <v>0</v>
      </c>
      <c r="GV1401">
        <v>1</v>
      </c>
      <c r="GW1401">
        <v>1</v>
      </c>
      <c r="GX1401">
        <v>0</v>
      </c>
      <c r="GY1401">
        <v>0</v>
      </c>
      <c r="GZ1401">
        <v>3</v>
      </c>
      <c r="HA1401">
        <v>1</v>
      </c>
      <c r="HB1401">
        <v>1</v>
      </c>
      <c r="IG1401">
        <v>2</v>
      </c>
      <c r="II1401">
        <v>2</v>
      </c>
      <c r="IJ1401">
        <v>3</v>
      </c>
      <c r="IK1401">
        <v>3</v>
      </c>
      <c r="IL1401">
        <v>3</v>
      </c>
      <c r="IM1401">
        <v>2</v>
      </c>
      <c r="IN1401">
        <v>3</v>
      </c>
      <c r="IO1401">
        <v>3</v>
      </c>
      <c r="IP1401">
        <v>2</v>
      </c>
      <c r="IQ1401">
        <v>279786</v>
      </c>
      <c r="IR1401">
        <v>475072</v>
      </c>
      <c r="IS1401">
        <v>271114</v>
      </c>
      <c r="IT1401">
        <v>425093</v>
      </c>
      <c r="IU1401">
        <v>276487</v>
      </c>
      <c r="IV1401">
        <v>494156</v>
      </c>
      <c r="IW1401">
        <v>236211</v>
      </c>
      <c r="IX1401">
        <v>568576</v>
      </c>
      <c r="IY1401">
        <v>231331</v>
      </c>
      <c r="IZ1401">
        <v>439375</v>
      </c>
      <c r="JA1401">
        <v>561403</v>
      </c>
      <c r="JB1401">
        <v>385844</v>
      </c>
      <c r="JC1401">
        <v>201119</v>
      </c>
      <c r="JD1401">
        <v>353499</v>
      </c>
      <c r="JE1401">
        <v>246146</v>
      </c>
      <c r="JF1401">
        <v>352566</v>
      </c>
      <c r="JG1401">
        <v>194136</v>
      </c>
      <c r="JH1401">
        <v>446809</v>
      </c>
      <c r="JK1401">
        <v>2</v>
      </c>
      <c r="JU1401">
        <v>1</v>
      </c>
      <c r="JY1401">
        <v>1</v>
      </c>
      <c r="KB1401">
        <v>2</v>
      </c>
      <c r="KF1401">
        <v>1</v>
      </c>
      <c r="KN1401">
        <v>1</v>
      </c>
      <c r="KP1401">
        <v>1</v>
      </c>
      <c r="KR1401">
        <v>3</v>
      </c>
      <c r="KU1401">
        <v>3</v>
      </c>
      <c r="LC1401">
        <v>2</v>
      </c>
      <c r="LF1401">
        <v>1</v>
      </c>
      <c r="LI1401">
        <v>1</v>
      </c>
      <c r="LM1401">
        <v>1</v>
      </c>
      <c r="LV1401">
        <v>1</v>
      </c>
      <c r="MD1401">
        <v>1</v>
      </c>
      <c r="MG1401">
        <v>1</v>
      </c>
      <c r="MI1401">
        <v>2</v>
      </c>
      <c r="MJ1401">
        <v>2</v>
      </c>
      <c r="ML1401">
        <v>1</v>
      </c>
      <c r="MP1401">
        <v>1</v>
      </c>
      <c r="MR1401">
        <v>1</v>
      </c>
      <c r="MX1401">
        <v>2</v>
      </c>
      <c r="NC1401">
        <v>1</v>
      </c>
      <c r="NH1401">
        <v>1</v>
      </c>
      <c r="NK1401">
        <v>3</v>
      </c>
      <c r="NM1401">
        <v>2</v>
      </c>
      <c r="NZ1401">
        <v>4</v>
      </c>
      <c r="OG1401">
        <v>4</v>
      </c>
      <c r="OJ1401">
        <v>4</v>
      </c>
      <c r="OS1401">
        <v>4</v>
      </c>
      <c r="OW1401">
        <v>3</v>
      </c>
      <c r="PM1401">
        <v>3</v>
      </c>
      <c r="QD1401">
        <v>2</v>
      </c>
      <c r="QM1401">
        <v>1</v>
      </c>
      <c r="QO1401">
        <v>2</v>
      </c>
      <c r="QV1401">
        <v>3</v>
      </c>
      <c r="RM1401">
        <v>2</v>
      </c>
      <c r="RO1401">
        <v>3</v>
      </c>
      <c r="RQ1401">
        <v>1</v>
      </c>
      <c r="RV1401">
        <v>1</v>
      </c>
      <c r="SC1401">
        <v>4</v>
      </c>
      <c r="SG1401">
        <v>1</v>
      </c>
      <c r="SO1401">
        <v>2</v>
      </c>
      <c r="SY1401">
        <v>2</v>
      </c>
      <c r="TG1401">
        <v>1</v>
      </c>
      <c r="TL1401">
        <v>1</v>
      </c>
      <c r="TM1401">
        <v>1</v>
      </c>
      <c r="TO1401">
        <v>1</v>
      </c>
      <c r="TR1401">
        <v>1</v>
      </c>
      <c r="TU1401">
        <v>1</v>
      </c>
      <c r="TY1401">
        <v>1</v>
      </c>
      <c r="TZ1401">
        <v>1</v>
      </c>
      <c r="UA1401">
        <v>1</v>
      </c>
      <c r="UB1401">
        <v>1</v>
      </c>
      <c r="UD1401">
        <v>1</v>
      </c>
      <c r="UG1401">
        <v>1</v>
      </c>
      <c r="UH1401">
        <v>1</v>
      </c>
      <c r="UM1401">
        <v>1</v>
      </c>
      <c r="UZ1401">
        <v>1</v>
      </c>
      <c r="VB1401">
        <v>1</v>
      </c>
      <c r="VF1401">
        <v>2</v>
      </c>
      <c r="VH1401">
        <v>2</v>
      </c>
      <c r="VL1401">
        <v>3</v>
      </c>
      <c r="VS1401">
        <v>3</v>
      </c>
      <c r="WP1401">
        <v>3</v>
      </c>
      <c r="XD1401">
        <v>4</v>
      </c>
      <c r="YC1401">
        <v>4</v>
      </c>
      <c r="ZC1401">
        <v>1</v>
      </c>
      <c r="ZM1401">
        <v>1</v>
      </c>
      <c r="ZO1401">
        <v>3</v>
      </c>
      <c r="ZV1401">
        <v>5</v>
      </c>
      <c r="AAE1401">
        <v>3</v>
      </c>
      <c r="AAH1401">
        <v>3</v>
      </c>
      <c r="AAI1401">
        <v>3</v>
      </c>
      <c r="AAN1401">
        <v>1</v>
      </c>
      <c r="AAP1401">
        <v>1</v>
      </c>
      <c r="AAT1401">
        <v>1</v>
      </c>
      <c r="AAV1401">
        <v>3</v>
      </c>
      <c r="AAY1401">
        <v>3</v>
      </c>
      <c r="AAZ1401">
        <v>1</v>
      </c>
      <c r="ABB1401">
        <v>1</v>
      </c>
      <c r="ABD1401">
        <v>1</v>
      </c>
      <c r="ABH1401">
        <v>2</v>
      </c>
      <c r="ABI1401">
        <v>3</v>
      </c>
      <c r="ABJ1401">
        <v>3</v>
      </c>
      <c r="ABL1401">
        <v>3</v>
      </c>
      <c r="ABQ1401">
        <v>3</v>
      </c>
      <c r="ABS1401">
        <v>3</v>
      </c>
      <c r="ABT1401">
        <v>3</v>
      </c>
      <c r="ABU1401">
        <v>3</v>
      </c>
      <c r="ABV1401">
        <v>3</v>
      </c>
      <c r="ABW1401">
        <v>2</v>
      </c>
      <c r="ABX1401">
        <v>2</v>
      </c>
      <c r="ABY1401">
        <v>3</v>
      </c>
      <c r="ABZ1401">
        <v>2</v>
      </c>
      <c r="ACA1401">
        <v>3</v>
      </c>
      <c r="ACB1401">
        <v>3</v>
      </c>
      <c r="ACC1401">
        <v>4</v>
      </c>
      <c r="ACD1401">
        <v>3</v>
      </c>
      <c r="ACE1401">
        <v>2</v>
      </c>
      <c r="ACF1401">
        <v>2</v>
      </c>
      <c r="ACG1401">
        <v>2</v>
      </c>
      <c r="ACH1401">
        <v>2</v>
      </c>
      <c r="ACI1401">
        <v>3</v>
      </c>
      <c r="ACJ1401">
        <v>2</v>
      </c>
      <c r="ACK1401">
        <v>1</v>
      </c>
      <c r="ACL1401">
        <v>2</v>
      </c>
      <c r="ACM1401">
        <v>2</v>
      </c>
      <c r="ACN1401">
        <v>2</v>
      </c>
      <c r="ACO1401">
        <v>2</v>
      </c>
      <c r="ACP1401">
        <v>4</v>
      </c>
      <c r="ACQ1401">
        <v>2</v>
      </c>
      <c r="ACR1401">
        <v>3</v>
      </c>
      <c r="ACS1401">
        <v>3</v>
      </c>
      <c r="ACT1401">
        <v>1</v>
      </c>
      <c r="ACU1401">
        <v>1</v>
      </c>
      <c r="ACV1401">
        <v>2</v>
      </c>
      <c r="ACW1401">
        <v>2</v>
      </c>
      <c r="ACX1401">
        <v>2</v>
      </c>
      <c r="ACY1401">
        <v>2</v>
      </c>
      <c r="ADJ1401">
        <v>0</v>
      </c>
      <c r="ADM1401">
        <v>4</v>
      </c>
      <c r="ADN1401" t="s">
        <v>932</v>
      </c>
      <c r="ADO1401">
        <v>30</v>
      </c>
      <c r="ADP1401" t="s">
        <v>988</v>
      </c>
      <c r="ADQ1401">
        <v>9</v>
      </c>
      <c r="ADR1401">
        <v>2</v>
      </c>
      <c r="ADS1401">
        <v>2</v>
      </c>
      <c r="ADT1401">
        <v>3</v>
      </c>
      <c r="ADU1401">
        <v>2</v>
      </c>
      <c r="ADV1401">
        <v>2</v>
      </c>
      <c r="ADW1401">
        <v>1</v>
      </c>
      <c r="ADX1401">
        <v>1</v>
      </c>
      <c r="ADY1401">
        <v>0</v>
      </c>
      <c r="ADZ1401">
        <v>2</v>
      </c>
      <c r="AEA1401">
        <v>0</v>
      </c>
      <c r="AEB1401">
        <v>0</v>
      </c>
      <c r="AEC1401">
        <v>0</v>
      </c>
      <c r="AED1401">
        <v>0</v>
      </c>
      <c r="AEE1401">
        <v>1</v>
      </c>
      <c r="AEG1401">
        <v>3</v>
      </c>
      <c r="AEH1401">
        <v>2</v>
      </c>
      <c r="AEI1401">
        <v>2</v>
      </c>
      <c r="AEJ1401">
        <v>1</v>
      </c>
      <c r="AEK1401">
        <v>3</v>
      </c>
      <c r="AEL1401">
        <v>3</v>
      </c>
      <c r="AEM1401">
        <v>1</v>
      </c>
      <c r="AEN1401">
        <v>3</v>
      </c>
      <c r="AEO1401">
        <v>2</v>
      </c>
      <c r="AEP1401">
        <v>3</v>
      </c>
      <c r="AEQ1401">
        <v>1</v>
      </c>
      <c r="AER1401">
        <v>2</v>
      </c>
      <c r="AES1401">
        <v>1</v>
      </c>
      <c r="AET1401">
        <v>1</v>
      </c>
      <c r="AEU1401">
        <v>1</v>
      </c>
      <c r="AEV1401">
        <v>1</v>
      </c>
      <c r="AEW1401">
        <v>1</v>
      </c>
      <c r="AEX1401">
        <v>1</v>
      </c>
      <c r="AEY1401">
        <v>1</v>
      </c>
      <c r="AEZ1401">
        <v>1</v>
      </c>
      <c r="AFA1401">
        <v>2</v>
      </c>
      <c r="AFB1401">
        <v>1</v>
      </c>
      <c r="AFC1401">
        <v>2</v>
      </c>
      <c r="AFD1401">
        <v>1</v>
      </c>
      <c r="AFE1401">
        <v>1</v>
      </c>
      <c r="AFF1401">
        <v>2</v>
      </c>
      <c r="AFG1401">
        <v>2</v>
      </c>
      <c r="AFH1401">
        <v>1</v>
      </c>
      <c r="AFI1401">
        <v>1</v>
      </c>
      <c r="AFJ1401">
        <v>2</v>
      </c>
      <c r="AFK1401">
        <v>2</v>
      </c>
      <c r="AFL1401">
        <v>2</v>
      </c>
      <c r="AFM1401">
        <v>1</v>
      </c>
      <c r="AFN1401">
        <v>2</v>
      </c>
      <c r="AFO1401">
        <v>2</v>
      </c>
      <c r="AFP1401">
        <v>2</v>
      </c>
      <c r="AFQ1401">
        <v>1</v>
      </c>
      <c r="AFR1401">
        <v>1</v>
      </c>
      <c r="AFS1401">
        <v>2</v>
      </c>
      <c r="AFT1401">
        <v>1</v>
      </c>
      <c r="AFU1401">
        <v>1</v>
      </c>
      <c r="AFV1401">
        <v>1</v>
      </c>
      <c r="AFW1401">
        <v>1</v>
      </c>
      <c r="AFX1401">
        <v>1</v>
      </c>
      <c r="AFY1401">
        <v>1</v>
      </c>
      <c r="AFZ1401">
        <v>1</v>
      </c>
      <c r="AGA1401">
        <v>1</v>
      </c>
      <c r="AGB1401">
        <v>2</v>
      </c>
      <c r="AGC1401">
        <v>2</v>
      </c>
      <c r="AGD1401">
        <v>2</v>
      </c>
      <c r="AGE1401">
        <v>2</v>
      </c>
      <c r="AGF1401">
        <v>2</v>
      </c>
      <c r="AGH1401">
        <v>25</v>
      </c>
      <c r="AGI1401">
        <v>47</v>
      </c>
      <c r="AGJ1401">
        <v>52</v>
      </c>
      <c r="AGK1401">
        <v>39</v>
      </c>
      <c r="AGL1401">
        <v>38</v>
      </c>
      <c r="AGM1401">
        <v>1016</v>
      </c>
      <c r="AGN1401">
        <v>179</v>
      </c>
      <c r="AGO1401">
        <v>602</v>
      </c>
      <c r="AGP1401">
        <v>1094</v>
      </c>
      <c r="AGQ1401">
        <v>193</v>
      </c>
      <c r="AGR1401">
        <v>609</v>
      </c>
      <c r="AGS1401">
        <v>0</v>
      </c>
      <c r="AGT1401">
        <v>1</v>
      </c>
      <c r="AGU1401">
        <v>0</v>
      </c>
      <c r="AGV1401">
        <v>2</v>
      </c>
      <c r="AGW1401">
        <v>2</v>
      </c>
      <c r="AGX1401">
        <v>0</v>
      </c>
      <c r="AGY1401">
        <v>0</v>
      </c>
      <c r="AGZ1401">
        <v>5</v>
      </c>
      <c r="AHA1401">
        <v>1</v>
      </c>
      <c r="AHB1401">
        <v>465</v>
      </c>
      <c r="AHC1401">
        <v>8</v>
      </c>
      <c r="AHD1401">
        <v>426</v>
      </c>
      <c r="AHE1401">
        <v>6</v>
      </c>
      <c r="AHF1401">
        <v>463</v>
      </c>
      <c r="AHG1401">
        <v>6</v>
      </c>
      <c r="AHH1401">
        <v>575</v>
      </c>
      <c r="AHI1401">
        <v>7</v>
      </c>
      <c r="AHJ1401">
        <v>505</v>
      </c>
      <c r="AHK1401">
        <v>6</v>
      </c>
      <c r="AHL1401">
        <v>41</v>
      </c>
      <c r="AHM1401">
        <v>6</v>
      </c>
      <c r="AHN1401">
        <v>336</v>
      </c>
      <c r="AHO1401">
        <v>9</v>
      </c>
      <c r="AHP1401">
        <v>389</v>
      </c>
      <c r="AHQ1401">
        <v>7</v>
      </c>
      <c r="AHR1401">
        <v>435</v>
      </c>
      <c r="AHS1401">
        <v>6</v>
      </c>
      <c r="AHT1401">
        <v>4</v>
      </c>
      <c r="AHU1401">
        <v>386</v>
      </c>
      <c r="AHV1401">
        <v>3</v>
      </c>
      <c r="AHW1401">
        <v>454</v>
      </c>
      <c r="AHX1401">
        <v>799245283018868</v>
      </c>
      <c r="AHY1401">
        <v>8580762550657515</v>
      </c>
      <c r="AHZ1401">
        <v>4.0990650675229008E+16</v>
      </c>
      <c r="AIA1401">
        <v>6103925402316138</v>
      </c>
    </row>
    <row r="1402" spans="1:911" x14ac:dyDescent="0.35">
      <c r="A1402" s="1">
        <v>1398</v>
      </c>
      <c r="B1402">
        <v>55474</v>
      </c>
      <c r="C1402">
        <v>68</v>
      </c>
      <c r="D1402">
        <v>1</v>
      </c>
      <c r="E1402">
        <v>0</v>
      </c>
      <c r="F1402">
        <v>2</v>
      </c>
      <c r="G1402">
        <v>0</v>
      </c>
      <c r="H1402">
        <v>0</v>
      </c>
      <c r="I1402">
        <v>0</v>
      </c>
      <c r="J1402">
        <v>0</v>
      </c>
      <c r="K1402">
        <v>1</v>
      </c>
      <c r="L1402">
        <v>0</v>
      </c>
      <c r="M1402">
        <v>2</v>
      </c>
      <c r="N1402">
        <v>5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1</v>
      </c>
      <c r="U1402">
        <v>0</v>
      </c>
      <c r="V1402">
        <v>0</v>
      </c>
      <c r="W1402">
        <v>4</v>
      </c>
      <c r="X1402">
        <v>59</v>
      </c>
      <c r="Y1402">
        <v>180</v>
      </c>
      <c r="Z1402">
        <v>1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1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Q1402">
        <v>4</v>
      </c>
      <c r="AR1402">
        <v>3</v>
      </c>
      <c r="AS1402">
        <v>2</v>
      </c>
      <c r="AT1402">
        <v>2</v>
      </c>
      <c r="AU1402">
        <v>2</v>
      </c>
      <c r="AV1402">
        <v>1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E1402">
        <v>9228</v>
      </c>
      <c r="BG1402" t="s">
        <v>1309</v>
      </c>
      <c r="BH1402">
        <v>175</v>
      </c>
      <c r="BI1402">
        <v>82</v>
      </c>
      <c r="BJ1402">
        <v>1036</v>
      </c>
      <c r="BK1402">
        <v>2</v>
      </c>
      <c r="BL1402">
        <v>2</v>
      </c>
      <c r="BN1402">
        <v>1</v>
      </c>
      <c r="CH1402" t="s">
        <v>1310</v>
      </c>
      <c r="CI1402">
        <v>1</v>
      </c>
      <c r="CK1402">
        <v>4</v>
      </c>
      <c r="CL1402">
        <v>137</v>
      </c>
      <c r="CM1402">
        <v>2</v>
      </c>
      <c r="CN1402">
        <v>25</v>
      </c>
      <c r="CO1402">
        <v>25</v>
      </c>
      <c r="CP1402">
        <v>40</v>
      </c>
      <c r="CT1402">
        <v>69</v>
      </c>
      <c r="CU1402">
        <v>281</v>
      </c>
      <c r="CV1402">
        <v>25</v>
      </c>
      <c r="CW1402">
        <v>243</v>
      </c>
      <c r="CX1402">
        <v>371</v>
      </c>
      <c r="CY1402">
        <v>65</v>
      </c>
      <c r="CZ1402">
        <v>189</v>
      </c>
      <c r="DA1402">
        <v>782</v>
      </c>
      <c r="DB1402">
        <v>24</v>
      </c>
      <c r="DC1402">
        <v>28</v>
      </c>
      <c r="DD1402">
        <v>77</v>
      </c>
      <c r="DE1402">
        <v>3</v>
      </c>
      <c r="DF1402">
        <v>0</v>
      </c>
      <c r="DG1402">
        <v>2.6775510204081632E+16</v>
      </c>
      <c r="DH1402">
        <v>5</v>
      </c>
      <c r="DI1402">
        <v>9</v>
      </c>
      <c r="DJ1402">
        <v>69</v>
      </c>
      <c r="DK1402">
        <v>2.657844990548204E+16</v>
      </c>
      <c r="DL1402">
        <v>1752599053596511</v>
      </c>
      <c r="DM1402">
        <v>8164746439263358</v>
      </c>
      <c r="DN1402">
        <v>-3525356073664199</v>
      </c>
      <c r="DO1402">
        <v>2.599053596510998E+16</v>
      </c>
      <c r="DP1402">
        <v>1</v>
      </c>
      <c r="DQ1402">
        <v>0</v>
      </c>
      <c r="DR1402">
        <v>0</v>
      </c>
      <c r="DS1402">
        <v>1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1</v>
      </c>
      <c r="EA1402">
        <v>1</v>
      </c>
      <c r="EB1402">
        <v>0</v>
      </c>
      <c r="EC1402">
        <v>0</v>
      </c>
      <c r="ED1402">
        <v>1</v>
      </c>
      <c r="EE1402">
        <v>0</v>
      </c>
      <c r="EF1402">
        <v>0</v>
      </c>
      <c r="EG1402">
        <v>0</v>
      </c>
      <c r="EH1402">
        <v>0</v>
      </c>
      <c r="EI1402">
        <v>0</v>
      </c>
      <c r="EJ1402">
        <v>0</v>
      </c>
      <c r="EK1402">
        <v>1</v>
      </c>
      <c r="EL1402">
        <v>1</v>
      </c>
      <c r="EM1402">
        <v>0</v>
      </c>
      <c r="EN1402">
        <v>0</v>
      </c>
      <c r="EO1402">
        <v>1</v>
      </c>
      <c r="EP1402">
        <v>0</v>
      </c>
      <c r="EQ1402">
        <v>0</v>
      </c>
      <c r="ER1402">
        <v>1</v>
      </c>
      <c r="ES1402">
        <v>1</v>
      </c>
      <c r="ET1402">
        <v>1</v>
      </c>
      <c r="EU1402">
        <v>1</v>
      </c>
      <c r="EV1402">
        <v>0</v>
      </c>
      <c r="EW1402">
        <v>1</v>
      </c>
      <c r="EX1402">
        <v>1</v>
      </c>
      <c r="EY1402">
        <v>1</v>
      </c>
      <c r="EZ1402">
        <v>1</v>
      </c>
      <c r="FA1402">
        <v>1</v>
      </c>
      <c r="FB1402">
        <v>2</v>
      </c>
      <c r="FC1402" t="s">
        <v>946</v>
      </c>
      <c r="ABS1402">
        <v>3</v>
      </c>
      <c r="ABT1402">
        <v>3</v>
      </c>
      <c r="ABU1402">
        <v>3</v>
      </c>
      <c r="ABV1402">
        <v>3</v>
      </c>
      <c r="ABW1402">
        <v>3</v>
      </c>
      <c r="ABX1402">
        <v>2</v>
      </c>
      <c r="ABY1402">
        <v>2</v>
      </c>
      <c r="ABZ1402">
        <v>2</v>
      </c>
      <c r="ACA1402">
        <v>3</v>
      </c>
      <c r="ACB1402">
        <v>3</v>
      </c>
      <c r="ACC1402">
        <v>4</v>
      </c>
      <c r="ACD1402">
        <v>2</v>
      </c>
      <c r="ACE1402">
        <v>2</v>
      </c>
      <c r="ACF1402">
        <v>2</v>
      </c>
      <c r="AGI1402">
        <v>46</v>
      </c>
      <c r="AGJ1402">
        <v>48</v>
      </c>
      <c r="AGK1402">
        <v>39</v>
      </c>
      <c r="AGL1402">
        <v>45</v>
      </c>
    </row>
    <row r="1403" spans="1:911" x14ac:dyDescent="0.35">
      <c r="A1403" s="1">
        <v>1399</v>
      </c>
      <c r="B1403">
        <v>55474</v>
      </c>
      <c r="C1403">
        <v>68</v>
      </c>
      <c r="D1403">
        <v>1</v>
      </c>
      <c r="E1403">
        <v>0</v>
      </c>
      <c r="F1403">
        <v>2</v>
      </c>
      <c r="G1403">
        <v>0</v>
      </c>
      <c r="H1403">
        <v>0</v>
      </c>
      <c r="I1403">
        <v>0</v>
      </c>
      <c r="J1403">
        <v>0</v>
      </c>
      <c r="K1403">
        <v>1</v>
      </c>
      <c r="L1403">
        <v>0</v>
      </c>
      <c r="M1403">
        <v>2</v>
      </c>
      <c r="N1403">
        <v>5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</v>
      </c>
      <c r="U1403">
        <v>0</v>
      </c>
      <c r="V1403">
        <v>0</v>
      </c>
      <c r="W1403">
        <v>4</v>
      </c>
      <c r="X1403">
        <v>59</v>
      </c>
      <c r="Y1403">
        <v>180</v>
      </c>
      <c r="Z1403">
        <v>1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1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Q1403">
        <v>4</v>
      </c>
      <c r="AR1403">
        <v>3</v>
      </c>
      <c r="AS1403">
        <v>2</v>
      </c>
      <c r="AT1403">
        <v>2</v>
      </c>
      <c r="AU1403">
        <v>2</v>
      </c>
      <c r="AV1403">
        <v>1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E1403">
        <v>9228</v>
      </c>
      <c r="BG1403" t="s">
        <v>1309</v>
      </c>
      <c r="BH1403">
        <v>175</v>
      </c>
      <c r="BI1403">
        <v>82</v>
      </c>
      <c r="BJ1403">
        <v>1036</v>
      </c>
      <c r="BK1403">
        <v>2</v>
      </c>
      <c r="BL1403">
        <v>2</v>
      </c>
      <c r="BN1403">
        <v>1</v>
      </c>
      <c r="CH1403" t="s">
        <v>1310</v>
      </c>
      <c r="CI1403">
        <v>1</v>
      </c>
      <c r="CK1403">
        <v>4</v>
      </c>
      <c r="CL1403">
        <v>137</v>
      </c>
      <c r="CM1403">
        <v>2</v>
      </c>
      <c r="CN1403">
        <v>25</v>
      </c>
      <c r="CO1403">
        <v>25</v>
      </c>
      <c r="CP1403">
        <v>40</v>
      </c>
      <c r="CT1403">
        <v>69</v>
      </c>
      <c r="CU1403">
        <v>281</v>
      </c>
      <c r="CV1403">
        <v>25</v>
      </c>
      <c r="CW1403">
        <v>243</v>
      </c>
      <c r="CX1403">
        <v>371</v>
      </c>
      <c r="CY1403">
        <v>65</v>
      </c>
      <c r="CZ1403">
        <v>189</v>
      </c>
      <c r="DA1403">
        <v>782</v>
      </c>
      <c r="DB1403">
        <v>24</v>
      </c>
      <c r="DC1403">
        <v>28</v>
      </c>
      <c r="DD1403">
        <v>77</v>
      </c>
      <c r="DE1403">
        <v>3</v>
      </c>
      <c r="DF1403">
        <v>0</v>
      </c>
      <c r="DG1403">
        <v>2.6775510204081632E+16</v>
      </c>
      <c r="DH1403">
        <v>5</v>
      </c>
      <c r="DI1403">
        <v>9</v>
      </c>
      <c r="DJ1403">
        <v>69</v>
      </c>
      <c r="DK1403">
        <v>2.657844990548204E+16</v>
      </c>
      <c r="DL1403">
        <v>1752599053596511</v>
      </c>
      <c r="DM1403">
        <v>8164746439263358</v>
      </c>
      <c r="DN1403">
        <v>-3525356073664199</v>
      </c>
      <c r="DO1403">
        <v>2.599053596510998E+16</v>
      </c>
      <c r="DP1403">
        <v>1</v>
      </c>
      <c r="DQ1403">
        <v>0</v>
      </c>
      <c r="DR1403">
        <v>0</v>
      </c>
      <c r="DS1403">
        <v>1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1</v>
      </c>
      <c r="EA1403">
        <v>1</v>
      </c>
      <c r="EB1403">
        <v>0</v>
      </c>
      <c r="EC1403">
        <v>0</v>
      </c>
      <c r="ED1403">
        <v>1</v>
      </c>
      <c r="EE1403">
        <v>0</v>
      </c>
      <c r="EF1403">
        <v>0</v>
      </c>
      <c r="EG1403">
        <v>0</v>
      </c>
      <c r="EH1403">
        <v>0</v>
      </c>
      <c r="EI1403">
        <v>0</v>
      </c>
      <c r="EJ1403">
        <v>0</v>
      </c>
      <c r="EK1403">
        <v>1</v>
      </c>
      <c r="EL1403">
        <v>1</v>
      </c>
      <c r="EM1403">
        <v>0</v>
      </c>
      <c r="EN1403">
        <v>0</v>
      </c>
      <c r="EO1403">
        <v>1</v>
      </c>
      <c r="EP1403">
        <v>0</v>
      </c>
      <c r="EQ1403">
        <v>0</v>
      </c>
      <c r="ER1403">
        <v>1</v>
      </c>
      <c r="ES1403">
        <v>1</v>
      </c>
      <c r="ET1403">
        <v>1</v>
      </c>
      <c r="EU1403">
        <v>1</v>
      </c>
      <c r="EV1403">
        <v>0</v>
      </c>
      <c r="EW1403">
        <v>1</v>
      </c>
      <c r="EX1403">
        <v>1</v>
      </c>
      <c r="EY1403">
        <v>1</v>
      </c>
      <c r="EZ1403">
        <v>1</v>
      </c>
      <c r="FA1403">
        <v>1</v>
      </c>
      <c r="FB1403">
        <v>3</v>
      </c>
      <c r="FC1403" t="s">
        <v>946</v>
      </c>
      <c r="ABS1403">
        <v>3</v>
      </c>
      <c r="ABT1403">
        <v>3</v>
      </c>
      <c r="ABU1403">
        <v>3</v>
      </c>
      <c r="ABV1403">
        <v>2</v>
      </c>
      <c r="ABW1403">
        <v>2</v>
      </c>
      <c r="ABX1403">
        <v>2</v>
      </c>
      <c r="ABY1403">
        <v>3</v>
      </c>
      <c r="ABZ1403">
        <v>2</v>
      </c>
      <c r="ACA1403">
        <v>3</v>
      </c>
      <c r="ACB1403">
        <v>3</v>
      </c>
      <c r="ACC1403">
        <v>4</v>
      </c>
      <c r="ACD1403">
        <v>2</v>
      </c>
      <c r="ACE1403">
        <v>2</v>
      </c>
      <c r="ACF1403">
        <v>3</v>
      </c>
      <c r="AGI1403">
        <v>46</v>
      </c>
      <c r="AGJ1403">
        <v>52</v>
      </c>
      <c r="AGK1403">
        <v>39</v>
      </c>
      <c r="AGL1403">
        <v>38</v>
      </c>
    </row>
    <row r="1404" spans="1:911" x14ac:dyDescent="0.35">
      <c r="A1404" s="1">
        <v>1400</v>
      </c>
      <c r="B1404">
        <v>55474</v>
      </c>
      <c r="C1404">
        <v>68</v>
      </c>
      <c r="D1404">
        <v>1</v>
      </c>
      <c r="E1404">
        <v>0</v>
      </c>
      <c r="F1404">
        <v>2</v>
      </c>
      <c r="G1404">
        <v>0</v>
      </c>
      <c r="H1404">
        <v>0</v>
      </c>
      <c r="I1404">
        <v>0</v>
      </c>
      <c r="J1404">
        <v>0</v>
      </c>
      <c r="K1404">
        <v>1</v>
      </c>
      <c r="L1404">
        <v>0</v>
      </c>
      <c r="M1404">
        <v>2</v>
      </c>
      <c r="N1404">
        <v>5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1</v>
      </c>
      <c r="U1404">
        <v>0</v>
      </c>
      <c r="V1404">
        <v>0</v>
      </c>
      <c r="W1404">
        <v>4</v>
      </c>
      <c r="X1404">
        <v>59</v>
      </c>
      <c r="Y1404">
        <v>180</v>
      </c>
      <c r="Z1404">
        <v>1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1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Q1404">
        <v>4</v>
      </c>
      <c r="AR1404">
        <v>3</v>
      </c>
      <c r="AS1404">
        <v>2</v>
      </c>
      <c r="AT1404">
        <v>2</v>
      </c>
      <c r="AU1404">
        <v>2</v>
      </c>
      <c r="AV1404">
        <v>1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E1404">
        <v>9228</v>
      </c>
      <c r="BG1404" t="s">
        <v>1309</v>
      </c>
      <c r="BH1404">
        <v>175</v>
      </c>
      <c r="BI1404">
        <v>82</v>
      </c>
      <c r="BJ1404">
        <v>1036</v>
      </c>
      <c r="BK1404">
        <v>2</v>
      </c>
      <c r="BL1404">
        <v>2</v>
      </c>
      <c r="BN1404">
        <v>1</v>
      </c>
      <c r="CH1404" t="s">
        <v>1310</v>
      </c>
      <c r="CI1404">
        <v>1</v>
      </c>
      <c r="CK1404">
        <v>4</v>
      </c>
      <c r="CL1404">
        <v>137</v>
      </c>
      <c r="CM1404">
        <v>2</v>
      </c>
      <c r="CN1404">
        <v>25</v>
      </c>
      <c r="CO1404">
        <v>25</v>
      </c>
      <c r="CP1404">
        <v>40</v>
      </c>
      <c r="CT1404">
        <v>69</v>
      </c>
      <c r="CU1404">
        <v>281</v>
      </c>
      <c r="CV1404">
        <v>25</v>
      </c>
      <c r="CW1404">
        <v>243</v>
      </c>
      <c r="CX1404">
        <v>371</v>
      </c>
      <c r="CY1404">
        <v>65</v>
      </c>
      <c r="CZ1404">
        <v>189</v>
      </c>
      <c r="DA1404">
        <v>782</v>
      </c>
      <c r="DB1404">
        <v>24</v>
      </c>
      <c r="DC1404">
        <v>28</v>
      </c>
      <c r="DD1404">
        <v>77</v>
      </c>
      <c r="DE1404">
        <v>3</v>
      </c>
      <c r="DF1404">
        <v>0</v>
      </c>
      <c r="DG1404">
        <v>2.6775510204081632E+16</v>
      </c>
      <c r="DH1404">
        <v>5</v>
      </c>
      <c r="DI1404">
        <v>9</v>
      </c>
      <c r="DJ1404">
        <v>69</v>
      </c>
      <c r="DK1404">
        <v>2.657844990548204E+16</v>
      </c>
      <c r="DL1404">
        <v>1752599053596511</v>
      </c>
      <c r="DM1404">
        <v>8164746439263358</v>
      </c>
      <c r="DN1404">
        <v>-3525356073664199</v>
      </c>
      <c r="DO1404">
        <v>2.599053596510998E+16</v>
      </c>
      <c r="DP1404">
        <v>1</v>
      </c>
      <c r="DQ1404">
        <v>0</v>
      </c>
      <c r="DR1404">
        <v>0</v>
      </c>
      <c r="DS1404">
        <v>1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1</v>
      </c>
      <c r="EA1404">
        <v>1</v>
      </c>
      <c r="EB1404">
        <v>0</v>
      </c>
      <c r="EC1404">
        <v>0</v>
      </c>
      <c r="ED1404">
        <v>1</v>
      </c>
      <c r="EE1404">
        <v>0</v>
      </c>
      <c r="EF1404">
        <v>0</v>
      </c>
      <c r="EG1404">
        <v>0</v>
      </c>
      <c r="EH1404">
        <v>0</v>
      </c>
      <c r="EI1404">
        <v>0</v>
      </c>
      <c r="EJ1404">
        <v>0</v>
      </c>
      <c r="EK1404">
        <v>1</v>
      </c>
      <c r="EL1404">
        <v>1</v>
      </c>
      <c r="EM1404">
        <v>0</v>
      </c>
      <c r="EN1404">
        <v>0</v>
      </c>
      <c r="EO1404">
        <v>1</v>
      </c>
      <c r="EP1404">
        <v>0</v>
      </c>
      <c r="EQ1404">
        <v>0</v>
      </c>
      <c r="ER1404">
        <v>1</v>
      </c>
      <c r="ES1404">
        <v>1</v>
      </c>
      <c r="ET1404">
        <v>1</v>
      </c>
      <c r="EU1404">
        <v>1</v>
      </c>
      <c r="EV1404">
        <v>0</v>
      </c>
      <c r="EW1404">
        <v>1</v>
      </c>
      <c r="EX1404">
        <v>1</v>
      </c>
      <c r="EY1404">
        <v>1</v>
      </c>
      <c r="EZ1404">
        <v>1</v>
      </c>
      <c r="FA1404">
        <v>1</v>
      </c>
      <c r="FB1404">
        <v>4</v>
      </c>
      <c r="FC1404" t="s">
        <v>946</v>
      </c>
      <c r="ABS1404">
        <v>3</v>
      </c>
      <c r="ABT1404">
        <v>3</v>
      </c>
      <c r="ABU1404">
        <v>3</v>
      </c>
      <c r="ABV1404">
        <v>2</v>
      </c>
      <c r="ABW1404">
        <v>2</v>
      </c>
      <c r="ABX1404">
        <v>2</v>
      </c>
      <c r="ABY1404">
        <v>3</v>
      </c>
      <c r="ABZ1404">
        <v>2</v>
      </c>
      <c r="ACA1404">
        <v>3</v>
      </c>
      <c r="ACB1404">
        <v>3</v>
      </c>
      <c r="ACC1404">
        <v>3</v>
      </c>
      <c r="ACD1404">
        <v>3</v>
      </c>
      <c r="ACE1404">
        <v>2</v>
      </c>
      <c r="ACF1404">
        <v>2</v>
      </c>
      <c r="AGI1404">
        <v>44</v>
      </c>
      <c r="AGJ1404">
        <v>48</v>
      </c>
      <c r="AGK1404">
        <v>39</v>
      </c>
      <c r="AGL1404">
        <v>38</v>
      </c>
    </row>
    <row r="1405" spans="1:911" x14ac:dyDescent="0.35">
      <c r="A1405" s="1">
        <v>1401</v>
      </c>
      <c r="B1405">
        <v>55474</v>
      </c>
      <c r="C1405">
        <v>68</v>
      </c>
      <c r="D1405">
        <v>1</v>
      </c>
      <c r="E1405">
        <v>0</v>
      </c>
      <c r="F1405">
        <v>2</v>
      </c>
      <c r="G1405">
        <v>0</v>
      </c>
      <c r="H1405">
        <v>0</v>
      </c>
      <c r="I1405">
        <v>0</v>
      </c>
      <c r="J1405">
        <v>0</v>
      </c>
      <c r="K1405">
        <v>1</v>
      </c>
      <c r="L1405">
        <v>0</v>
      </c>
      <c r="M1405">
        <v>2</v>
      </c>
      <c r="N1405">
        <v>5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1</v>
      </c>
      <c r="U1405">
        <v>0</v>
      </c>
      <c r="V1405">
        <v>0</v>
      </c>
      <c r="W1405">
        <v>4</v>
      </c>
      <c r="X1405">
        <v>59</v>
      </c>
      <c r="Y1405">
        <v>180</v>
      </c>
      <c r="Z1405">
        <v>1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Q1405">
        <v>4</v>
      </c>
      <c r="AR1405">
        <v>3</v>
      </c>
      <c r="AS1405">
        <v>2</v>
      </c>
      <c r="AT1405">
        <v>2</v>
      </c>
      <c r="AU1405">
        <v>2</v>
      </c>
      <c r="AV1405">
        <v>1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E1405">
        <v>9228</v>
      </c>
      <c r="BG1405" t="s">
        <v>1309</v>
      </c>
      <c r="BH1405">
        <v>175</v>
      </c>
      <c r="BI1405">
        <v>82</v>
      </c>
      <c r="BJ1405">
        <v>1036</v>
      </c>
      <c r="BK1405">
        <v>2</v>
      </c>
      <c r="BL1405">
        <v>2</v>
      </c>
      <c r="BN1405">
        <v>1</v>
      </c>
      <c r="CH1405" t="s">
        <v>1310</v>
      </c>
      <c r="CI1405">
        <v>1</v>
      </c>
      <c r="CK1405">
        <v>4</v>
      </c>
      <c r="CL1405">
        <v>137</v>
      </c>
      <c r="CM1405">
        <v>2</v>
      </c>
      <c r="CN1405">
        <v>25</v>
      </c>
      <c r="CO1405">
        <v>25</v>
      </c>
      <c r="CP1405">
        <v>40</v>
      </c>
      <c r="CT1405">
        <v>69</v>
      </c>
      <c r="CU1405">
        <v>281</v>
      </c>
      <c r="CV1405">
        <v>25</v>
      </c>
      <c r="CW1405">
        <v>243</v>
      </c>
      <c r="CX1405">
        <v>371</v>
      </c>
      <c r="CY1405">
        <v>65</v>
      </c>
      <c r="CZ1405">
        <v>189</v>
      </c>
      <c r="DA1405">
        <v>782</v>
      </c>
      <c r="DB1405">
        <v>24</v>
      </c>
      <c r="DC1405">
        <v>28</v>
      </c>
      <c r="DD1405">
        <v>77</v>
      </c>
      <c r="DE1405">
        <v>3</v>
      </c>
      <c r="DF1405">
        <v>0</v>
      </c>
      <c r="DG1405">
        <v>2.6775510204081632E+16</v>
      </c>
      <c r="DH1405">
        <v>5</v>
      </c>
      <c r="DI1405">
        <v>9</v>
      </c>
      <c r="DJ1405">
        <v>69</v>
      </c>
      <c r="DK1405">
        <v>2.657844990548204E+16</v>
      </c>
      <c r="DL1405">
        <v>1752599053596511</v>
      </c>
      <c r="DM1405">
        <v>8164746439263358</v>
      </c>
      <c r="DN1405">
        <v>-3525356073664199</v>
      </c>
      <c r="DO1405">
        <v>2.599053596510998E+16</v>
      </c>
      <c r="DP1405">
        <v>1</v>
      </c>
      <c r="DQ1405">
        <v>0</v>
      </c>
      <c r="DR1405">
        <v>0</v>
      </c>
      <c r="DS1405">
        <v>1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1</v>
      </c>
      <c r="EA1405">
        <v>1</v>
      </c>
      <c r="EB1405">
        <v>0</v>
      </c>
      <c r="EC1405">
        <v>0</v>
      </c>
      <c r="ED1405">
        <v>1</v>
      </c>
      <c r="EE1405">
        <v>0</v>
      </c>
      <c r="EF1405">
        <v>0</v>
      </c>
      <c r="EG1405">
        <v>0</v>
      </c>
      <c r="EH1405">
        <v>0</v>
      </c>
      <c r="EI1405">
        <v>0</v>
      </c>
      <c r="EJ1405">
        <v>0</v>
      </c>
      <c r="EK1405">
        <v>1</v>
      </c>
      <c r="EL1405">
        <v>1</v>
      </c>
      <c r="EM1405">
        <v>0</v>
      </c>
      <c r="EN1405">
        <v>0</v>
      </c>
      <c r="EO1405">
        <v>1</v>
      </c>
      <c r="EP1405">
        <v>0</v>
      </c>
      <c r="EQ1405">
        <v>0</v>
      </c>
      <c r="ER1405">
        <v>1</v>
      </c>
      <c r="ES1405">
        <v>1</v>
      </c>
      <c r="ET1405">
        <v>1</v>
      </c>
      <c r="EU1405">
        <v>1</v>
      </c>
      <c r="EV1405">
        <v>0</v>
      </c>
      <c r="EW1405">
        <v>1</v>
      </c>
      <c r="EX1405">
        <v>1</v>
      </c>
      <c r="EY1405">
        <v>1</v>
      </c>
      <c r="EZ1405">
        <v>1</v>
      </c>
      <c r="FA1405">
        <v>1</v>
      </c>
      <c r="FB1405">
        <v>5</v>
      </c>
      <c r="FC1405" t="s">
        <v>946</v>
      </c>
      <c r="ABS1405">
        <v>3</v>
      </c>
      <c r="ABT1405">
        <v>3</v>
      </c>
      <c r="ABU1405">
        <v>2</v>
      </c>
      <c r="ABV1405">
        <v>2</v>
      </c>
      <c r="ABW1405">
        <v>2</v>
      </c>
      <c r="ABX1405">
        <v>2</v>
      </c>
      <c r="ABY1405">
        <v>3</v>
      </c>
      <c r="ABZ1405">
        <v>2</v>
      </c>
      <c r="ACA1405">
        <v>3</v>
      </c>
      <c r="ACB1405">
        <v>3</v>
      </c>
      <c r="ACC1405">
        <v>4</v>
      </c>
      <c r="ACD1405">
        <v>3</v>
      </c>
      <c r="ACE1405">
        <v>2</v>
      </c>
      <c r="ACF1405">
        <v>2</v>
      </c>
      <c r="AGI1405">
        <v>46</v>
      </c>
      <c r="AGJ1405">
        <v>52</v>
      </c>
      <c r="AGK1405">
        <v>39</v>
      </c>
      <c r="AGL1405">
        <v>38</v>
      </c>
    </row>
    <row r="1406" spans="1:911" x14ac:dyDescent="0.35">
      <c r="A1406" s="1">
        <v>1402</v>
      </c>
      <c r="B1406">
        <v>55474</v>
      </c>
      <c r="C1406">
        <v>68</v>
      </c>
      <c r="D1406">
        <v>1</v>
      </c>
      <c r="E1406">
        <v>0</v>
      </c>
      <c r="F1406">
        <v>2</v>
      </c>
      <c r="G1406">
        <v>0</v>
      </c>
      <c r="H1406">
        <v>0</v>
      </c>
      <c r="I1406">
        <v>0</v>
      </c>
      <c r="J1406">
        <v>0</v>
      </c>
      <c r="K1406">
        <v>1</v>
      </c>
      <c r="L1406">
        <v>0</v>
      </c>
      <c r="M1406">
        <v>2</v>
      </c>
      <c r="N1406">
        <v>5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1</v>
      </c>
      <c r="U1406">
        <v>0</v>
      </c>
      <c r="V1406">
        <v>0</v>
      </c>
      <c r="W1406">
        <v>4</v>
      </c>
      <c r="X1406">
        <v>59</v>
      </c>
      <c r="Y1406">
        <v>180</v>
      </c>
      <c r="Z1406">
        <v>1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1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Q1406">
        <v>4</v>
      </c>
      <c r="AR1406">
        <v>3</v>
      </c>
      <c r="AS1406">
        <v>2</v>
      </c>
      <c r="AT1406">
        <v>2</v>
      </c>
      <c r="AU1406">
        <v>2</v>
      </c>
      <c r="AV1406">
        <v>1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E1406">
        <v>9228</v>
      </c>
      <c r="BG1406" t="s">
        <v>1309</v>
      </c>
      <c r="BH1406">
        <v>175</v>
      </c>
      <c r="BI1406">
        <v>82</v>
      </c>
      <c r="BJ1406">
        <v>1036</v>
      </c>
      <c r="BK1406">
        <v>2</v>
      </c>
      <c r="BL1406">
        <v>2</v>
      </c>
      <c r="BN1406">
        <v>1</v>
      </c>
      <c r="CH1406" t="s">
        <v>1310</v>
      </c>
      <c r="CI1406">
        <v>1</v>
      </c>
      <c r="CK1406">
        <v>4</v>
      </c>
      <c r="CL1406">
        <v>137</v>
      </c>
      <c r="CM1406">
        <v>2</v>
      </c>
      <c r="CN1406">
        <v>25</v>
      </c>
      <c r="CO1406">
        <v>25</v>
      </c>
      <c r="CP1406">
        <v>40</v>
      </c>
      <c r="CT1406">
        <v>69</v>
      </c>
      <c r="CU1406">
        <v>281</v>
      </c>
      <c r="CV1406">
        <v>25</v>
      </c>
      <c r="CW1406">
        <v>243</v>
      </c>
      <c r="CX1406">
        <v>371</v>
      </c>
      <c r="CY1406">
        <v>65</v>
      </c>
      <c r="CZ1406">
        <v>189</v>
      </c>
      <c r="DA1406">
        <v>782</v>
      </c>
      <c r="DB1406">
        <v>24</v>
      </c>
      <c r="DC1406">
        <v>28</v>
      </c>
      <c r="DD1406">
        <v>77</v>
      </c>
      <c r="DE1406">
        <v>3</v>
      </c>
      <c r="DF1406">
        <v>0</v>
      </c>
      <c r="DG1406">
        <v>2.6775510204081632E+16</v>
      </c>
      <c r="DH1406">
        <v>5</v>
      </c>
      <c r="DI1406">
        <v>9</v>
      </c>
      <c r="DJ1406">
        <v>69</v>
      </c>
      <c r="DK1406">
        <v>2.657844990548204E+16</v>
      </c>
      <c r="DL1406">
        <v>1752599053596511</v>
      </c>
      <c r="DM1406">
        <v>8164746439263358</v>
      </c>
      <c r="DN1406">
        <v>-3525356073664199</v>
      </c>
      <c r="DO1406">
        <v>2.599053596510998E+16</v>
      </c>
      <c r="DP1406">
        <v>1</v>
      </c>
      <c r="DQ1406">
        <v>0</v>
      </c>
      <c r="DR1406">
        <v>0</v>
      </c>
      <c r="DS1406">
        <v>1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1</v>
      </c>
      <c r="EA1406">
        <v>1</v>
      </c>
      <c r="EB1406">
        <v>0</v>
      </c>
      <c r="EC1406">
        <v>0</v>
      </c>
      <c r="ED1406">
        <v>1</v>
      </c>
      <c r="EE1406">
        <v>0</v>
      </c>
      <c r="EF1406">
        <v>0</v>
      </c>
      <c r="EG1406">
        <v>0</v>
      </c>
      <c r="EH1406">
        <v>0</v>
      </c>
      <c r="EI1406">
        <v>0</v>
      </c>
      <c r="EJ1406">
        <v>0</v>
      </c>
      <c r="EK1406">
        <v>1</v>
      </c>
      <c r="EL1406">
        <v>1</v>
      </c>
      <c r="EM1406">
        <v>0</v>
      </c>
      <c r="EN1406">
        <v>0</v>
      </c>
      <c r="EO1406">
        <v>1</v>
      </c>
      <c r="EP1406">
        <v>0</v>
      </c>
      <c r="EQ1406">
        <v>0</v>
      </c>
      <c r="ER1406">
        <v>1</v>
      </c>
      <c r="ES1406">
        <v>1</v>
      </c>
      <c r="ET1406">
        <v>1</v>
      </c>
      <c r="EU1406">
        <v>1</v>
      </c>
      <c r="EV1406">
        <v>0</v>
      </c>
      <c r="EW1406">
        <v>1</v>
      </c>
      <c r="EX1406">
        <v>1</v>
      </c>
      <c r="EY1406">
        <v>1</v>
      </c>
      <c r="EZ1406">
        <v>1</v>
      </c>
      <c r="FA1406">
        <v>1</v>
      </c>
      <c r="FB1406">
        <v>6</v>
      </c>
      <c r="FC1406" t="s">
        <v>946</v>
      </c>
      <c r="ABS1406">
        <v>2</v>
      </c>
      <c r="ABT1406">
        <v>2</v>
      </c>
      <c r="ABU1406">
        <v>2</v>
      </c>
      <c r="ABV1406">
        <v>2</v>
      </c>
      <c r="ABW1406">
        <v>2</v>
      </c>
      <c r="ABX1406">
        <v>3</v>
      </c>
      <c r="ABY1406">
        <v>3</v>
      </c>
      <c r="ABZ1406">
        <v>2</v>
      </c>
      <c r="ACA1406">
        <v>4</v>
      </c>
      <c r="ACB1406">
        <v>4</v>
      </c>
      <c r="ACC1406">
        <v>4</v>
      </c>
      <c r="ACD1406">
        <v>3</v>
      </c>
      <c r="ACE1406">
        <v>2</v>
      </c>
      <c r="ACF1406">
        <v>2</v>
      </c>
      <c r="AGI1406">
        <v>47</v>
      </c>
      <c r="AGJ1406">
        <v>60</v>
      </c>
      <c r="AGK1406">
        <v>25</v>
      </c>
      <c r="AGL1406">
        <v>38</v>
      </c>
    </row>
    <row r="1407" spans="1:911" x14ac:dyDescent="0.35">
      <c r="A1407" s="1">
        <v>1403</v>
      </c>
      <c r="B1407">
        <v>55474</v>
      </c>
      <c r="C1407">
        <v>68</v>
      </c>
      <c r="D1407">
        <v>1</v>
      </c>
      <c r="E1407">
        <v>0</v>
      </c>
      <c r="F1407">
        <v>2</v>
      </c>
      <c r="G1407">
        <v>0</v>
      </c>
      <c r="H1407">
        <v>0</v>
      </c>
      <c r="I1407">
        <v>0</v>
      </c>
      <c r="J1407">
        <v>0</v>
      </c>
      <c r="K1407">
        <v>1</v>
      </c>
      <c r="L1407">
        <v>0</v>
      </c>
      <c r="M1407">
        <v>2</v>
      </c>
      <c r="N1407">
        <v>5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1</v>
      </c>
      <c r="U1407">
        <v>0</v>
      </c>
      <c r="V1407">
        <v>0</v>
      </c>
      <c r="W1407">
        <v>4</v>
      </c>
      <c r="X1407">
        <v>59</v>
      </c>
      <c r="Y1407">
        <v>180</v>
      </c>
      <c r="Z1407">
        <v>1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1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Q1407">
        <v>4</v>
      </c>
      <c r="AR1407">
        <v>3</v>
      </c>
      <c r="AS1407">
        <v>2</v>
      </c>
      <c r="AT1407">
        <v>2</v>
      </c>
      <c r="AU1407">
        <v>2</v>
      </c>
      <c r="AV1407">
        <v>1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E1407">
        <v>9228</v>
      </c>
      <c r="BG1407" t="s">
        <v>1309</v>
      </c>
      <c r="BH1407">
        <v>175</v>
      </c>
      <c r="BI1407">
        <v>82</v>
      </c>
      <c r="BJ1407">
        <v>1036</v>
      </c>
      <c r="BK1407">
        <v>2</v>
      </c>
      <c r="BL1407">
        <v>2</v>
      </c>
      <c r="BN1407">
        <v>1</v>
      </c>
      <c r="CH1407" t="s">
        <v>1310</v>
      </c>
      <c r="CI1407">
        <v>1</v>
      </c>
      <c r="CK1407">
        <v>4</v>
      </c>
      <c r="CL1407">
        <v>137</v>
      </c>
      <c r="CM1407">
        <v>2</v>
      </c>
      <c r="CN1407">
        <v>25</v>
      </c>
      <c r="CO1407">
        <v>25</v>
      </c>
      <c r="CP1407">
        <v>40</v>
      </c>
      <c r="CT1407">
        <v>69</v>
      </c>
      <c r="CU1407">
        <v>281</v>
      </c>
      <c r="CV1407">
        <v>25</v>
      </c>
      <c r="CW1407">
        <v>243</v>
      </c>
      <c r="CX1407">
        <v>371</v>
      </c>
      <c r="CY1407">
        <v>65</v>
      </c>
      <c r="CZ1407">
        <v>189</v>
      </c>
      <c r="DA1407">
        <v>782</v>
      </c>
      <c r="DB1407">
        <v>24</v>
      </c>
      <c r="DC1407">
        <v>28</v>
      </c>
      <c r="DD1407">
        <v>77</v>
      </c>
      <c r="DE1407">
        <v>3</v>
      </c>
      <c r="DF1407">
        <v>0</v>
      </c>
      <c r="DG1407">
        <v>2.6775510204081632E+16</v>
      </c>
      <c r="DH1407">
        <v>5</v>
      </c>
      <c r="DI1407">
        <v>9</v>
      </c>
      <c r="DJ1407">
        <v>69</v>
      </c>
      <c r="DK1407">
        <v>2.657844990548204E+16</v>
      </c>
      <c r="DL1407">
        <v>1752599053596511</v>
      </c>
      <c r="DM1407">
        <v>8164746439263358</v>
      </c>
      <c r="DN1407">
        <v>-3525356073664199</v>
      </c>
      <c r="DO1407">
        <v>2.599053596510998E+16</v>
      </c>
      <c r="DP1407">
        <v>1</v>
      </c>
      <c r="DQ1407">
        <v>0</v>
      </c>
      <c r="DR1407">
        <v>0</v>
      </c>
      <c r="DS1407">
        <v>1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1</v>
      </c>
      <c r="EA1407">
        <v>1</v>
      </c>
      <c r="EB1407">
        <v>0</v>
      </c>
      <c r="EC1407">
        <v>0</v>
      </c>
      <c r="ED1407">
        <v>1</v>
      </c>
      <c r="EE1407">
        <v>0</v>
      </c>
      <c r="EF1407">
        <v>0</v>
      </c>
      <c r="EG1407">
        <v>0</v>
      </c>
      <c r="EH1407">
        <v>0</v>
      </c>
      <c r="EI1407">
        <v>0</v>
      </c>
      <c r="EJ1407">
        <v>0</v>
      </c>
      <c r="EK1407">
        <v>1</v>
      </c>
      <c r="EL1407">
        <v>1</v>
      </c>
      <c r="EM1407">
        <v>0</v>
      </c>
      <c r="EN1407">
        <v>0</v>
      </c>
      <c r="EO1407">
        <v>1</v>
      </c>
      <c r="EP1407">
        <v>0</v>
      </c>
      <c r="EQ1407">
        <v>0</v>
      </c>
      <c r="ER1407">
        <v>1</v>
      </c>
      <c r="ES1407">
        <v>1</v>
      </c>
      <c r="ET1407">
        <v>1</v>
      </c>
      <c r="EU1407">
        <v>1</v>
      </c>
      <c r="EV1407">
        <v>0</v>
      </c>
      <c r="EW1407">
        <v>1</v>
      </c>
      <c r="EX1407">
        <v>1</v>
      </c>
      <c r="EY1407">
        <v>1</v>
      </c>
      <c r="EZ1407">
        <v>1</v>
      </c>
      <c r="FA1407">
        <v>1</v>
      </c>
      <c r="FB1407">
        <v>7</v>
      </c>
      <c r="FC1407" t="s">
        <v>946</v>
      </c>
      <c r="ABS1407">
        <v>2</v>
      </c>
      <c r="ABT1407">
        <v>2</v>
      </c>
      <c r="ABU1407">
        <v>2</v>
      </c>
      <c r="ABV1407">
        <v>2</v>
      </c>
      <c r="ABW1407">
        <v>2</v>
      </c>
      <c r="ABX1407">
        <v>2</v>
      </c>
      <c r="ABY1407">
        <v>3</v>
      </c>
      <c r="ABZ1407">
        <v>2</v>
      </c>
      <c r="ACA1407">
        <v>3</v>
      </c>
      <c r="ACB1407">
        <v>3</v>
      </c>
      <c r="ACC1407">
        <v>4</v>
      </c>
      <c r="ACD1407">
        <v>3</v>
      </c>
      <c r="ACE1407">
        <v>2</v>
      </c>
      <c r="ACF1407">
        <v>2</v>
      </c>
      <c r="AGI1407">
        <v>43</v>
      </c>
      <c r="AGJ1407">
        <v>52</v>
      </c>
      <c r="AGK1407">
        <v>25</v>
      </c>
      <c r="AGL1407">
        <v>31</v>
      </c>
    </row>
    <row r="1408" spans="1:911" x14ac:dyDescent="0.35">
      <c r="A1408" s="1">
        <v>1404</v>
      </c>
      <c r="B1408">
        <v>55474</v>
      </c>
      <c r="C1408">
        <v>68</v>
      </c>
      <c r="D1408">
        <v>1</v>
      </c>
      <c r="E1408">
        <v>0</v>
      </c>
      <c r="F1408">
        <v>2</v>
      </c>
      <c r="G1408">
        <v>0</v>
      </c>
      <c r="H1408">
        <v>0</v>
      </c>
      <c r="I1408">
        <v>0</v>
      </c>
      <c r="J1408">
        <v>0</v>
      </c>
      <c r="K1408">
        <v>1</v>
      </c>
      <c r="L1408">
        <v>0</v>
      </c>
      <c r="M1408">
        <v>2</v>
      </c>
      <c r="N1408">
        <v>5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1</v>
      </c>
      <c r="U1408">
        <v>0</v>
      </c>
      <c r="V1408">
        <v>0</v>
      </c>
      <c r="W1408">
        <v>4</v>
      </c>
      <c r="X1408">
        <v>59</v>
      </c>
      <c r="Y1408">
        <v>180</v>
      </c>
      <c r="Z1408">
        <v>1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1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Q1408">
        <v>4</v>
      </c>
      <c r="AR1408">
        <v>3</v>
      </c>
      <c r="AS1408">
        <v>2</v>
      </c>
      <c r="AT1408">
        <v>2</v>
      </c>
      <c r="AU1408">
        <v>2</v>
      </c>
      <c r="AV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E1408">
        <v>9228</v>
      </c>
      <c r="BG1408" t="s">
        <v>1309</v>
      </c>
      <c r="BH1408">
        <v>175</v>
      </c>
      <c r="BI1408">
        <v>82</v>
      </c>
      <c r="BJ1408">
        <v>1036</v>
      </c>
      <c r="BK1408">
        <v>2</v>
      </c>
      <c r="BL1408">
        <v>2</v>
      </c>
      <c r="BN1408">
        <v>1</v>
      </c>
      <c r="CH1408" t="s">
        <v>1310</v>
      </c>
      <c r="CI1408">
        <v>1</v>
      </c>
      <c r="CK1408">
        <v>4</v>
      </c>
      <c r="CL1408">
        <v>137</v>
      </c>
      <c r="CM1408">
        <v>2</v>
      </c>
      <c r="CN1408">
        <v>25</v>
      </c>
      <c r="CO1408">
        <v>25</v>
      </c>
      <c r="CP1408">
        <v>40</v>
      </c>
      <c r="CT1408">
        <v>69</v>
      </c>
      <c r="CU1408">
        <v>281</v>
      </c>
      <c r="CV1408">
        <v>25</v>
      </c>
      <c r="CW1408">
        <v>243</v>
      </c>
      <c r="CX1408">
        <v>371</v>
      </c>
      <c r="CY1408">
        <v>65</v>
      </c>
      <c r="CZ1408">
        <v>189</v>
      </c>
      <c r="DA1408">
        <v>782</v>
      </c>
      <c r="DB1408">
        <v>24</v>
      </c>
      <c r="DC1408">
        <v>28</v>
      </c>
      <c r="DD1408">
        <v>77</v>
      </c>
      <c r="DE1408">
        <v>3</v>
      </c>
      <c r="DF1408">
        <v>0</v>
      </c>
      <c r="DG1408">
        <v>2.6775510204081632E+16</v>
      </c>
      <c r="DH1408">
        <v>5</v>
      </c>
      <c r="DI1408">
        <v>9</v>
      </c>
      <c r="DJ1408">
        <v>69</v>
      </c>
      <c r="DK1408">
        <v>2.657844990548204E+16</v>
      </c>
      <c r="DL1408">
        <v>1752599053596511</v>
      </c>
      <c r="DM1408">
        <v>8164746439263358</v>
      </c>
      <c r="DN1408">
        <v>-3525356073664199</v>
      </c>
      <c r="DO1408">
        <v>2.599053596510998E+16</v>
      </c>
      <c r="DP1408">
        <v>1</v>
      </c>
      <c r="DQ1408">
        <v>0</v>
      </c>
      <c r="DR1408">
        <v>0</v>
      </c>
      <c r="DS1408">
        <v>1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1</v>
      </c>
      <c r="EA1408">
        <v>1</v>
      </c>
      <c r="EB1408">
        <v>0</v>
      </c>
      <c r="EC1408">
        <v>0</v>
      </c>
      <c r="ED1408">
        <v>1</v>
      </c>
      <c r="EE1408">
        <v>0</v>
      </c>
      <c r="EF1408">
        <v>0</v>
      </c>
      <c r="EG1408">
        <v>0</v>
      </c>
      <c r="EH1408">
        <v>0</v>
      </c>
      <c r="EI1408">
        <v>0</v>
      </c>
      <c r="EJ1408">
        <v>0</v>
      </c>
      <c r="EK1408">
        <v>1</v>
      </c>
      <c r="EL1408">
        <v>1</v>
      </c>
      <c r="EM1408">
        <v>0</v>
      </c>
      <c r="EN1408">
        <v>0</v>
      </c>
      <c r="EO1408">
        <v>1</v>
      </c>
      <c r="EP1408">
        <v>0</v>
      </c>
      <c r="EQ1408">
        <v>0</v>
      </c>
      <c r="ER1408">
        <v>1</v>
      </c>
      <c r="ES1408">
        <v>1</v>
      </c>
      <c r="ET1408">
        <v>1</v>
      </c>
      <c r="EU1408">
        <v>1</v>
      </c>
      <c r="EV1408">
        <v>0</v>
      </c>
      <c r="EW1408">
        <v>1</v>
      </c>
      <c r="EX1408">
        <v>1</v>
      </c>
      <c r="EY1408">
        <v>1</v>
      </c>
      <c r="EZ1408">
        <v>1</v>
      </c>
      <c r="FA1408">
        <v>1</v>
      </c>
      <c r="FB1408">
        <v>9</v>
      </c>
      <c r="FC1408" t="s">
        <v>946</v>
      </c>
      <c r="IS1408">
        <v>283543</v>
      </c>
      <c r="IT1408">
        <v>452446</v>
      </c>
      <c r="IW1408">
        <v>218472</v>
      </c>
      <c r="IX1408">
        <v>553873</v>
      </c>
      <c r="JC1408">
        <v>191168</v>
      </c>
      <c r="JD1408">
        <v>39473</v>
      </c>
      <c r="JK1408">
        <v>2</v>
      </c>
      <c r="LF1408">
        <v>1</v>
      </c>
      <c r="LJ1408">
        <v>2</v>
      </c>
      <c r="LV1408">
        <v>1</v>
      </c>
      <c r="MA1408">
        <v>1</v>
      </c>
      <c r="MD1408">
        <v>1</v>
      </c>
      <c r="MG1408">
        <v>2</v>
      </c>
      <c r="MJ1408">
        <v>2</v>
      </c>
      <c r="ML1408">
        <v>1</v>
      </c>
      <c r="NZ1408">
        <v>3</v>
      </c>
      <c r="OG1408">
        <v>3</v>
      </c>
      <c r="OJ1408">
        <v>3</v>
      </c>
      <c r="OS1408">
        <v>3</v>
      </c>
      <c r="OW1408">
        <v>3</v>
      </c>
      <c r="PM1408">
        <v>3</v>
      </c>
      <c r="QD1408">
        <v>2</v>
      </c>
      <c r="QM1408">
        <v>2</v>
      </c>
      <c r="QO1408">
        <v>3</v>
      </c>
      <c r="QV1408">
        <v>5</v>
      </c>
      <c r="VB1408">
        <v>2</v>
      </c>
      <c r="VD1408">
        <v>3</v>
      </c>
      <c r="VF1408">
        <v>3</v>
      </c>
      <c r="VH1408">
        <v>3</v>
      </c>
      <c r="VL1408">
        <v>3</v>
      </c>
      <c r="VS1408">
        <v>3</v>
      </c>
      <c r="XD1408">
        <v>3</v>
      </c>
      <c r="YC1408">
        <v>4</v>
      </c>
      <c r="ZC1408">
        <v>3</v>
      </c>
      <c r="ZL1408">
        <v>2</v>
      </c>
      <c r="ZO1408">
        <v>3</v>
      </c>
      <c r="ZV1408">
        <v>4</v>
      </c>
      <c r="ADK1408">
        <v>-1</v>
      </c>
      <c r="ADL1408">
        <v>0</v>
      </c>
      <c r="AHD1408">
        <v>454</v>
      </c>
      <c r="AHE1408">
        <v>7</v>
      </c>
      <c r="AHH1408">
        <v>565</v>
      </c>
      <c r="AHI1408">
        <v>7</v>
      </c>
      <c r="AHN1408">
        <v>356</v>
      </c>
      <c r="AHO1408">
        <v>10</v>
      </c>
    </row>
    <row r="1409" spans="1:911" x14ac:dyDescent="0.35">
      <c r="A1409" s="1">
        <v>1405</v>
      </c>
      <c r="B1409">
        <v>55474</v>
      </c>
      <c r="C1409">
        <v>68</v>
      </c>
      <c r="D1409">
        <v>1</v>
      </c>
      <c r="E1409">
        <v>0</v>
      </c>
      <c r="F1409">
        <v>2</v>
      </c>
      <c r="G1409">
        <v>0</v>
      </c>
      <c r="H1409">
        <v>0</v>
      </c>
      <c r="I1409">
        <v>0</v>
      </c>
      <c r="J1409">
        <v>0</v>
      </c>
      <c r="K1409">
        <v>1</v>
      </c>
      <c r="L1409">
        <v>0</v>
      </c>
      <c r="M1409">
        <v>2</v>
      </c>
      <c r="N1409">
        <v>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1</v>
      </c>
      <c r="U1409">
        <v>0</v>
      </c>
      <c r="V1409">
        <v>0</v>
      </c>
      <c r="W1409">
        <v>4</v>
      </c>
      <c r="X1409">
        <v>59</v>
      </c>
      <c r="Y1409">
        <v>180</v>
      </c>
      <c r="Z1409">
        <v>1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1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Q1409">
        <v>4</v>
      </c>
      <c r="AR1409">
        <v>3</v>
      </c>
      <c r="AS1409">
        <v>2</v>
      </c>
      <c r="AT1409">
        <v>2</v>
      </c>
      <c r="AU1409">
        <v>2</v>
      </c>
      <c r="AV1409">
        <v>1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E1409">
        <v>9228</v>
      </c>
      <c r="BG1409" t="s">
        <v>1309</v>
      </c>
      <c r="BH1409">
        <v>175</v>
      </c>
      <c r="BI1409">
        <v>82</v>
      </c>
      <c r="BJ1409">
        <v>1036</v>
      </c>
      <c r="BK1409">
        <v>2</v>
      </c>
      <c r="BL1409">
        <v>2</v>
      </c>
      <c r="BN1409">
        <v>1</v>
      </c>
      <c r="CH1409" t="s">
        <v>1310</v>
      </c>
      <c r="CI1409">
        <v>1</v>
      </c>
      <c r="CK1409">
        <v>4</v>
      </c>
      <c r="CL1409">
        <v>137</v>
      </c>
      <c r="CM1409">
        <v>2</v>
      </c>
      <c r="CN1409">
        <v>25</v>
      </c>
      <c r="CO1409">
        <v>25</v>
      </c>
      <c r="CP1409">
        <v>40</v>
      </c>
      <c r="CT1409">
        <v>69</v>
      </c>
      <c r="CU1409">
        <v>281</v>
      </c>
      <c r="CV1409">
        <v>25</v>
      </c>
      <c r="CW1409">
        <v>243</v>
      </c>
      <c r="CX1409">
        <v>371</v>
      </c>
      <c r="CY1409">
        <v>65</v>
      </c>
      <c r="CZ1409">
        <v>189</v>
      </c>
      <c r="DA1409">
        <v>782</v>
      </c>
      <c r="DB1409">
        <v>24</v>
      </c>
      <c r="DC1409">
        <v>28</v>
      </c>
      <c r="DD1409">
        <v>77</v>
      </c>
      <c r="DE1409">
        <v>3</v>
      </c>
      <c r="DF1409">
        <v>0</v>
      </c>
      <c r="DG1409">
        <v>2.6775510204081632E+16</v>
      </c>
      <c r="DH1409">
        <v>5</v>
      </c>
      <c r="DI1409">
        <v>9</v>
      </c>
      <c r="DJ1409">
        <v>69</v>
      </c>
      <c r="DK1409">
        <v>2.657844990548204E+16</v>
      </c>
      <c r="DL1409">
        <v>1752599053596511</v>
      </c>
      <c r="DM1409">
        <v>8164746439263358</v>
      </c>
      <c r="DN1409">
        <v>-3525356073664199</v>
      </c>
      <c r="DO1409">
        <v>2.599053596510998E+16</v>
      </c>
      <c r="DP1409">
        <v>1</v>
      </c>
      <c r="DQ1409">
        <v>0</v>
      </c>
      <c r="DR1409">
        <v>0</v>
      </c>
      <c r="DS1409">
        <v>1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1</v>
      </c>
      <c r="EA1409">
        <v>1</v>
      </c>
      <c r="EB1409">
        <v>0</v>
      </c>
      <c r="EC1409">
        <v>0</v>
      </c>
      <c r="ED1409">
        <v>1</v>
      </c>
      <c r="EE1409">
        <v>0</v>
      </c>
      <c r="EF1409">
        <v>0</v>
      </c>
      <c r="EG1409">
        <v>0</v>
      </c>
      <c r="EH1409">
        <v>0</v>
      </c>
      <c r="EI1409">
        <v>0</v>
      </c>
      <c r="EJ1409">
        <v>0</v>
      </c>
      <c r="EK1409">
        <v>1</v>
      </c>
      <c r="EL1409">
        <v>1</v>
      </c>
      <c r="EM1409">
        <v>0</v>
      </c>
      <c r="EN1409">
        <v>0</v>
      </c>
      <c r="EO1409">
        <v>1</v>
      </c>
      <c r="EP1409">
        <v>0</v>
      </c>
      <c r="EQ1409">
        <v>0</v>
      </c>
      <c r="ER1409">
        <v>1</v>
      </c>
      <c r="ES1409">
        <v>1</v>
      </c>
      <c r="ET1409">
        <v>1</v>
      </c>
      <c r="EU1409">
        <v>1</v>
      </c>
      <c r="EV1409">
        <v>0</v>
      </c>
      <c r="EW1409">
        <v>1</v>
      </c>
      <c r="EX1409">
        <v>1</v>
      </c>
      <c r="EY1409">
        <v>1</v>
      </c>
      <c r="EZ1409">
        <v>1</v>
      </c>
      <c r="FA1409">
        <v>1</v>
      </c>
      <c r="FB1409">
        <v>10</v>
      </c>
      <c r="FC1409" t="s">
        <v>946</v>
      </c>
      <c r="IS1409">
        <v>278586</v>
      </c>
      <c r="IT1409">
        <v>438888</v>
      </c>
      <c r="IW1409">
        <v>218472</v>
      </c>
      <c r="IX1409">
        <v>553873</v>
      </c>
      <c r="JC1409">
        <v>191603</v>
      </c>
      <c r="JD1409">
        <v>372149</v>
      </c>
      <c r="JK1409">
        <v>2</v>
      </c>
      <c r="LF1409">
        <v>1</v>
      </c>
      <c r="LJ1409">
        <v>1</v>
      </c>
      <c r="LM1409">
        <v>2</v>
      </c>
      <c r="LV1409">
        <v>1</v>
      </c>
      <c r="MA1409">
        <v>1</v>
      </c>
      <c r="MD1409">
        <v>1</v>
      </c>
      <c r="MG1409">
        <v>1</v>
      </c>
      <c r="MJ1409">
        <v>2</v>
      </c>
      <c r="ML1409">
        <v>1</v>
      </c>
      <c r="NZ1409">
        <v>3</v>
      </c>
      <c r="OG1409">
        <v>4</v>
      </c>
      <c r="OJ1409">
        <v>3</v>
      </c>
      <c r="OS1409">
        <v>3</v>
      </c>
      <c r="OW1409">
        <v>3</v>
      </c>
      <c r="PM1409">
        <v>3</v>
      </c>
      <c r="QD1409">
        <v>2</v>
      </c>
      <c r="QM1409">
        <v>2</v>
      </c>
      <c r="QO1409">
        <v>3</v>
      </c>
      <c r="QV1409">
        <v>2</v>
      </c>
      <c r="VB1409">
        <v>1</v>
      </c>
      <c r="VD1409">
        <v>3</v>
      </c>
      <c r="VF1409">
        <v>3</v>
      </c>
      <c r="VH1409">
        <v>3</v>
      </c>
      <c r="VL1409">
        <v>3</v>
      </c>
      <c r="VS1409">
        <v>3</v>
      </c>
      <c r="XD1409">
        <v>3</v>
      </c>
      <c r="YC1409">
        <v>4</v>
      </c>
      <c r="ZC1409">
        <v>2</v>
      </c>
      <c r="ZL1409">
        <v>1</v>
      </c>
      <c r="ZO1409">
        <v>4</v>
      </c>
      <c r="ZV1409">
        <v>5</v>
      </c>
      <c r="ADK1409">
        <v>-1</v>
      </c>
      <c r="ADL1409">
        <v>0</v>
      </c>
      <c r="AHD1409">
        <v>426</v>
      </c>
      <c r="AHE1409">
        <v>7</v>
      </c>
      <c r="AHH1409">
        <v>572</v>
      </c>
      <c r="AHI1409">
        <v>7</v>
      </c>
      <c r="AHN1409">
        <v>352</v>
      </c>
      <c r="AHO1409">
        <v>10</v>
      </c>
    </row>
    <row r="1410" spans="1:911" x14ac:dyDescent="0.35">
      <c r="A1410" s="1">
        <v>1406</v>
      </c>
      <c r="B1410">
        <v>55474</v>
      </c>
      <c r="C1410">
        <v>68</v>
      </c>
      <c r="D1410">
        <v>1</v>
      </c>
      <c r="E1410">
        <v>0</v>
      </c>
      <c r="F1410">
        <v>2</v>
      </c>
      <c r="G1410">
        <v>0</v>
      </c>
      <c r="H1410">
        <v>0</v>
      </c>
      <c r="I1410">
        <v>0</v>
      </c>
      <c r="J1410">
        <v>0</v>
      </c>
      <c r="K1410">
        <v>1</v>
      </c>
      <c r="L1410">
        <v>0</v>
      </c>
      <c r="M1410">
        <v>2</v>
      </c>
      <c r="N1410">
        <v>5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1</v>
      </c>
      <c r="U1410">
        <v>0</v>
      </c>
      <c r="V1410">
        <v>0</v>
      </c>
      <c r="W1410">
        <v>4</v>
      </c>
      <c r="X1410">
        <v>59</v>
      </c>
      <c r="Y1410">
        <v>180</v>
      </c>
      <c r="Z1410">
        <v>1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1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Q1410">
        <v>4</v>
      </c>
      <c r="AR1410">
        <v>3</v>
      </c>
      <c r="AS1410">
        <v>2</v>
      </c>
      <c r="AT1410">
        <v>2</v>
      </c>
      <c r="AU1410">
        <v>2</v>
      </c>
      <c r="AV1410">
        <v>1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E1410">
        <v>9228</v>
      </c>
      <c r="BG1410" t="s">
        <v>1309</v>
      </c>
      <c r="BH1410">
        <v>175</v>
      </c>
      <c r="BI1410">
        <v>82</v>
      </c>
      <c r="BJ1410">
        <v>1036</v>
      </c>
      <c r="BK1410">
        <v>2</v>
      </c>
      <c r="BL1410">
        <v>2</v>
      </c>
      <c r="BN1410">
        <v>1</v>
      </c>
      <c r="CH1410" t="s">
        <v>1310</v>
      </c>
      <c r="CI1410">
        <v>1</v>
      </c>
      <c r="CK1410">
        <v>4</v>
      </c>
      <c r="CL1410">
        <v>137</v>
      </c>
      <c r="CM1410">
        <v>2</v>
      </c>
      <c r="CN1410">
        <v>25</v>
      </c>
      <c r="CO1410">
        <v>25</v>
      </c>
      <c r="CP1410">
        <v>40</v>
      </c>
      <c r="CT1410">
        <v>69</v>
      </c>
      <c r="CU1410">
        <v>281</v>
      </c>
      <c r="CV1410">
        <v>25</v>
      </c>
      <c r="CW1410">
        <v>243</v>
      </c>
      <c r="CX1410">
        <v>371</v>
      </c>
      <c r="CY1410">
        <v>65</v>
      </c>
      <c r="CZ1410">
        <v>189</v>
      </c>
      <c r="DA1410">
        <v>782</v>
      </c>
      <c r="DB1410">
        <v>24</v>
      </c>
      <c r="DC1410">
        <v>28</v>
      </c>
      <c r="DD1410">
        <v>77</v>
      </c>
      <c r="DE1410">
        <v>3</v>
      </c>
      <c r="DF1410">
        <v>0</v>
      </c>
      <c r="DG1410">
        <v>2.6775510204081632E+16</v>
      </c>
      <c r="DH1410">
        <v>5</v>
      </c>
      <c r="DI1410">
        <v>9</v>
      </c>
      <c r="DJ1410">
        <v>69</v>
      </c>
      <c r="DK1410">
        <v>2.657844990548204E+16</v>
      </c>
      <c r="DL1410">
        <v>1752599053596511</v>
      </c>
      <c r="DM1410">
        <v>8164746439263358</v>
      </c>
      <c r="DN1410">
        <v>-3525356073664199</v>
      </c>
      <c r="DO1410">
        <v>2.599053596510998E+16</v>
      </c>
      <c r="DP1410">
        <v>1</v>
      </c>
      <c r="DQ1410">
        <v>0</v>
      </c>
      <c r="DR1410">
        <v>0</v>
      </c>
      <c r="DS1410">
        <v>1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1</v>
      </c>
      <c r="EA1410">
        <v>1</v>
      </c>
      <c r="EB1410">
        <v>0</v>
      </c>
      <c r="EC1410">
        <v>0</v>
      </c>
      <c r="ED1410">
        <v>1</v>
      </c>
      <c r="EE1410">
        <v>0</v>
      </c>
      <c r="EF1410">
        <v>0</v>
      </c>
      <c r="EG1410">
        <v>0</v>
      </c>
      <c r="EH1410">
        <v>0</v>
      </c>
      <c r="EI1410">
        <v>0</v>
      </c>
      <c r="EJ1410">
        <v>0</v>
      </c>
      <c r="EK1410">
        <v>1</v>
      </c>
      <c r="EL1410">
        <v>1</v>
      </c>
      <c r="EM1410">
        <v>0</v>
      </c>
      <c r="EN1410">
        <v>0</v>
      </c>
      <c r="EO1410">
        <v>1</v>
      </c>
      <c r="EP1410">
        <v>0</v>
      </c>
      <c r="EQ1410">
        <v>0</v>
      </c>
      <c r="ER1410">
        <v>1</v>
      </c>
      <c r="ES1410">
        <v>1</v>
      </c>
      <c r="ET1410">
        <v>1</v>
      </c>
      <c r="EU1410">
        <v>1</v>
      </c>
      <c r="EV1410">
        <v>0</v>
      </c>
      <c r="EW1410">
        <v>1</v>
      </c>
      <c r="EX1410">
        <v>1</v>
      </c>
      <c r="EY1410">
        <v>1</v>
      </c>
      <c r="EZ1410">
        <v>1</v>
      </c>
      <c r="FA1410">
        <v>1</v>
      </c>
      <c r="FB1410">
        <v>11</v>
      </c>
      <c r="FC1410" t="s">
        <v>946</v>
      </c>
      <c r="IS1410">
        <v>253422</v>
      </c>
      <c r="IT1410">
        <v>511797</v>
      </c>
      <c r="IW1410">
        <v>222853</v>
      </c>
      <c r="IX1410">
        <v>554923</v>
      </c>
      <c r="JC1410">
        <v>187311</v>
      </c>
      <c r="JD1410">
        <v>368794</v>
      </c>
      <c r="JK1410">
        <v>3</v>
      </c>
      <c r="LF1410">
        <v>2</v>
      </c>
      <c r="LI1410">
        <v>2</v>
      </c>
      <c r="LW1410">
        <v>2</v>
      </c>
      <c r="MA1410">
        <v>1</v>
      </c>
      <c r="MD1410">
        <v>2</v>
      </c>
      <c r="MJ1410">
        <v>2</v>
      </c>
      <c r="ML1410">
        <v>2</v>
      </c>
      <c r="NZ1410">
        <v>3</v>
      </c>
      <c r="OG1410">
        <v>3</v>
      </c>
      <c r="OJ1410">
        <v>3</v>
      </c>
      <c r="OS1410">
        <v>2</v>
      </c>
      <c r="OW1410">
        <v>3</v>
      </c>
      <c r="PM1410">
        <v>3</v>
      </c>
      <c r="QD1410">
        <v>2</v>
      </c>
      <c r="QM1410">
        <v>2</v>
      </c>
      <c r="QO1410">
        <v>2</v>
      </c>
      <c r="QV1410">
        <v>2</v>
      </c>
      <c r="VB1410">
        <v>2</v>
      </c>
      <c r="VD1410">
        <v>3</v>
      </c>
      <c r="VF1410">
        <v>3</v>
      </c>
      <c r="VH1410">
        <v>2</v>
      </c>
      <c r="VL1410">
        <v>3</v>
      </c>
      <c r="VS1410">
        <v>3</v>
      </c>
      <c r="WP1410">
        <v>3</v>
      </c>
      <c r="XD1410">
        <v>3</v>
      </c>
      <c r="YC1410">
        <v>4</v>
      </c>
      <c r="ZC1410">
        <v>2</v>
      </c>
      <c r="ZM1410">
        <v>1</v>
      </c>
      <c r="ZO1410">
        <v>3</v>
      </c>
      <c r="ZV1410">
        <v>4</v>
      </c>
      <c r="ADK1410">
        <v>0</v>
      </c>
      <c r="ADL1410">
        <v>0</v>
      </c>
      <c r="AHD1410">
        <v>515</v>
      </c>
      <c r="AHE1410">
        <v>7</v>
      </c>
      <c r="AHH1410">
        <v>536</v>
      </c>
      <c r="AHI1410">
        <v>7</v>
      </c>
      <c r="AHN1410">
        <v>346</v>
      </c>
      <c r="AHO1410">
        <v>10</v>
      </c>
    </row>
    <row r="1411" spans="1:911" x14ac:dyDescent="0.35">
      <c r="A1411" s="1">
        <v>1407</v>
      </c>
      <c r="B1411">
        <v>55474</v>
      </c>
      <c r="C1411">
        <v>68</v>
      </c>
      <c r="D1411">
        <v>1</v>
      </c>
      <c r="E1411">
        <v>0</v>
      </c>
      <c r="F1411">
        <v>2</v>
      </c>
      <c r="G1411">
        <v>0</v>
      </c>
      <c r="H1411">
        <v>0</v>
      </c>
      <c r="I1411">
        <v>0</v>
      </c>
      <c r="J1411">
        <v>0</v>
      </c>
      <c r="K1411">
        <v>1</v>
      </c>
      <c r="L1411">
        <v>0</v>
      </c>
      <c r="M1411">
        <v>2</v>
      </c>
      <c r="N1411">
        <v>5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1</v>
      </c>
      <c r="U1411">
        <v>0</v>
      </c>
      <c r="V1411">
        <v>0</v>
      </c>
      <c r="W1411">
        <v>4</v>
      </c>
      <c r="X1411">
        <v>59</v>
      </c>
      <c r="Y1411">
        <v>180</v>
      </c>
      <c r="Z1411">
        <v>1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Q1411">
        <v>4</v>
      </c>
      <c r="AR1411">
        <v>3</v>
      </c>
      <c r="AS1411">
        <v>2</v>
      </c>
      <c r="AT1411">
        <v>2</v>
      </c>
      <c r="AU1411">
        <v>2</v>
      </c>
      <c r="AV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E1411">
        <v>9228</v>
      </c>
      <c r="BG1411" t="s">
        <v>1309</v>
      </c>
      <c r="BH1411">
        <v>175</v>
      </c>
      <c r="BI1411">
        <v>82</v>
      </c>
      <c r="BJ1411">
        <v>1036</v>
      </c>
      <c r="BK1411">
        <v>2</v>
      </c>
      <c r="BL1411">
        <v>2</v>
      </c>
      <c r="BN1411">
        <v>1</v>
      </c>
      <c r="CH1411" t="s">
        <v>1310</v>
      </c>
      <c r="CI1411">
        <v>1</v>
      </c>
      <c r="CK1411">
        <v>4</v>
      </c>
      <c r="CL1411">
        <v>137</v>
      </c>
      <c r="CM1411">
        <v>2</v>
      </c>
      <c r="CN1411">
        <v>25</v>
      </c>
      <c r="CO1411">
        <v>25</v>
      </c>
      <c r="CP1411">
        <v>40</v>
      </c>
      <c r="CT1411">
        <v>69</v>
      </c>
      <c r="CU1411">
        <v>281</v>
      </c>
      <c r="CV1411">
        <v>25</v>
      </c>
      <c r="CW1411">
        <v>243</v>
      </c>
      <c r="CX1411">
        <v>371</v>
      </c>
      <c r="CY1411">
        <v>65</v>
      </c>
      <c r="CZ1411">
        <v>189</v>
      </c>
      <c r="DA1411">
        <v>782</v>
      </c>
      <c r="DB1411">
        <v>24</v>
      </c>
      <c r="DC1411">
        <v>28</v>
      </c>
      <c r="DD1411">
        <v>77</v>
      </c>
      <c r="DE1411">
        <v>3</v>
      </c>
      <c r="DF1411">
        <v>0</v>
      </c>
      <c r="DG1411">
        <v>2.6775510204081632E+16</v>
      </c>
      <c r="DH1411">
        <v>5</v>
      </c>
      <c r="DI1411">
        <v>9</v>
      </c>
      <c r="DJ1411">
        <v>69</v>
      </c>
      <c r="DK1411">
        <v>2.657844990548204E+16</v>
      </c>
      <c r="DL1411">
        <v>1752599053596511</v>
      </c>
      <c r="DM1411">
        <v>8164746439263358</v>
      </c>
      <c r="DN1411">
        <v>-3525356073664199</v>
      </c>
      <c r="DO1411">
        <v>2.599053596510998E+16</v>
      </c>
      <c r="DP1411">
        <v>1</v>
      </c>
      <c r="DQ1411">
        <v>0</v>
      </c>
      <c r="DR1411">
        <v>0</v>
      </c>
      <c r="DS1411">
        <v>1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1</v>
      </c>
      <c r="EA1411">
        <v>1</v>
      </c>
      <c r="EB1411">
        <v>0</v>
      </c>
      <c r="EC1411">
        <v>0</v>
      </c>
      <c r="ED1411">
        <v>1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1</v>
      </c>
      <c r="EL1411">
        <v>1</v>
      </c>
      <c r="EM1411">
        <v>0</v>
      </c>
      <c r="EN1411">
        <v>0</v>
      </c>
      <c r="EO1411">
        <v>1</v>
      </c>
      <c r="EP1411">
        <v>0</v>
      </c>
      <c r="EQ1411">
        <v>0</v>
      </c>
      <c r="ER1411">
        <v>1</v>
      </c>
      <c r="ES1411">
        <v>1</v>
      </c>
      <c r="ET1411">
        <v>1</v>
      </c>
      <c r="EU1411">
        <v>1</v>
      </c>
      <c r="EV1411">
        <v>0</v>
      </c>
      <c r="EW1411">
        <v>1</v>
      </c>
      <c r="EX1411">
        <v>1</v>
      </c>
      <c r="EY1411">
        <v>1</v>
      </c>
      <c r="EZ1411">
        <v>1</v>
      </c>
      <c r="FA1411">
        <v>1</v>
      </c>
      <c r="FB1411">
        <v>17</v>
      </c>
      <c r="FC1411" t="s">
        <v>946</v>
      </c>
      <c r="IS1411">
        <v>259431</v>
      </c>
      <c r="IT1411">
        <v>537143</v>
      </c>
      <c r="IW1411">
        <v>223587</v>
      </c>
      <c r="IX1411">
        <v>534593</v>
      </c>
      <c r="JC1411">
        <v>201119</v>
      </c>
      <c r="JD1411">
        <v>353499</v>
      </c>
      <c r="JK1411">
        <v>2</v>
      </c>
      <c r="LF1411">
        <v>1</v>
      </c>
      <c r="LJ1411">
        <v>1</v>
      </c>
      <c r="LW1411">
        <v>2</v>
      </c>
      <c r="LZ1411">
        <v>1</v>
      </c>
      <c r="MB1411">
        <v>2</v>
      </c>
      <c r="ME1411">
        <v>2</v>
      </c>
      <c r="MJ1411">
        <v>2</v>
      </c>
      <c r="ML1411">
        <v>3</v>
      </c>
      <c r="NZ1411">
        <v>3</v>
      </c>
      <c r="OG1411">
        <v>4</v>
      </c>
      <c r="OJ1411">
        <v>4</v>
      </c>
      <c r="OS1411">
        <v>3</v>
      </c>
      <c r="OW1411">
        <v>2</v>
      </c>
      <c r="PM1411">
        <v>3</v>
      </c>
      <c r="QD1411">
        <v>3</v>
      </c>
      <c r="QM1411">
        <v>2</v>
      </c>
      <c r="QO1411">
        <v>3</v>
      </c>
      <c r="QV1411">
        <v>2</v>
      </c>
      <c r="VB1411">
        <v>1</v>
      </c>
      <c r="VD1411">
        <v>2</v>
      </c>
      <c r="VF1411">
        <v>3</v>
      </c>
      <c r="VH1411">
        <v>2</v>
      </c>
      <c r="VL1411">
        <v>3</v>
      </c>
      <c r="VS1411">
        <v>3</v>
      </c>
      <c r="WP1411">
        <v>3</v>
      </c>
      <c r="XD1411">
        <v>3</v>
      </c>
      <c r="YC1411">
        <v>3</v>
      </c>
      <c r="ZC1411">
        <v>1</v>
      </c>
      <c r="ZM1411">
        <v>1</v>
      </c>
      <c r="ZO1411">
        <v>3</v>
      </c>
      <c r="ZV1411">
        <v>4</v>
      </c>
      <c r="AHD1411">
        <v>499</v>
      </c>
      <c r="AHE1411">
        <v>7</v>
      </c>
      <c r="AHH1411">
        <v>60</v>
      </c>
      <c r="AHI1411">
        <v>7</v>
      </c>
      <c r="AHN1411">
        <v>328</v>
      </c>
      <c r="AHO1411">
        <v>10</v>
      </c>
    </row>
    <row r="1412" spans="1:911" x14ac:dyDescent="0.35">
      <c r="A1412" s="1">
        <v>1408</v>
      </c>
      <c r="B1412">
        <v>55474</v>
      </c>
      <c r="C1412">
        <v>68</v>
      </c>
      <c r="D1412">
        <v>1</v>
      </c>
      <c r="E1412">
        <v>0</v>
      </c>
      <c r="F1412">
        <v>2</v>
      </c>
      <c r="G1412">
        <v>0</v>
      </c>
      <c r="H1412">
        <v>0</v>
      </c>
      <c r="I1412">
        <v>0</v>
      </c>
      <c r="J1412">
        <v>0</v>
      </c>
      <c r="K1412">
        <v>1</v>
      </c>
      <c r="L1412">
        <v>0</v>
      </c>
      <c r="M1412">
        <v>2</v>
      </c>
      <c r="N1412">
        <v>5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</v>
      </c>
      <c r="U1412">
        <v>0</v>
      </c>
      <c r="V1412">
        <v>0</v>
      </c>
      <c r="W1412">
        <v>4</v>
      </c>
      <c r="X1412">
        <v>59</v>
      </c>
      <c r="Y1412">
        <v>180</v>
      </c>
      <c r="Z1412">
        <v>1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Q1412">
        <v>4</v>
      </c>
      <c r="AR1412">
        <v>3</v>
      </c>
      <c r="AS1412">
        <v>2</v>
      </c>
      <c r="AT1412">
        <v>2</v>
      </c>
      <c r="AU1412">
        <v>2</v>
      </c>
      <c r="AV1412">
        <v>1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E1412">
        <v>9228</v>
      </c>
      <c r="BG1412" t="s">
        <v>1309</v>
      </c>
      <c r="BH1412">
        <v>175</v>
      </c>
      <c r="BI1412">
        <v>82</v>
      </c>
      <c r="BJ1412">
        <v>1036</v>
      </c>
      <c r="BK1412">
        <v>2</v>
      </c>
      <c r="BL1412">
        <v>2</v>
      </c>
      <c r="BN1412">
        <v>1</v>
      </c>
      <c r="CH1412" t="s">
        <v>1310</v>
      </c>
      <c r="CI1412">
        <v>1</v>
      </c>
      <c r="CK1412">
        <v>4</v>
      </c>
      <c r="CL1412">
        <v>137</v>
      </c>
      <c r="CM1412">
        <v>2</v>
      </c>
      <c r="CN1412">
        <v>25</v>
      </c>
      <c r="CO1412">
        <v>25</v>
      </c>
      <c r="CP1412">
        <v>40</v>
      </c>
      <c r="CT1412">
        <v>69</v>
      </c>
      <c r="CU1412">
        <v>281</v>
      </c>
      <c r="CV1412">
        <v>25</v>
      </c>
      <c r="CW1412">
        <v>243</v>
      </c>
      <c r="CX1412">
        <v>371</v>
      </c>
      <c r="CY1412">
        <v>65</v>
      </c>
      <c r="CZ1412">
        <v>189</v>
      </c>
      <c r="DA1412">
        <v>782</v>
      </c>
      <c r="DB1412">
        <v>24</v>
      </c>
      <c r="DC1412">
        <v>28</v>
      </c>
      <c r="DD1412">
        <v>77</v>
      </c>
      <c r="DE1412">
        <v>3</v>
      </c>
      <c r="DF1412">
        <v>0</v>
      </c>
      <c r="DG1412">
        <v>2.6775510204081632E+16</v>
      </c>
      <c r="DH1412">
        <v>5</v>
      </c>
      <c r="DI1412">
        <v>9</v>
      </c>
      <c r="DJ1412">
        <v>69</v>
      </c>
      <c r="DK1412">
        <v>2.657844990548204E+16</v>
      </c>
      <c r="DL1412">
        <v>1752599053596511</v>
      </c>
      <c r="DM1412">
        <v>8164746439263358</v>
      </c>
      <c r="DN1412">
        <v>-3525356073664199</v>
      </c>
      <c r="DO1412">
        <v>2.599053596510998E+16</v>
      </c>
      <c r="DP1412">
        <v>1</v>
      </c>
      <c r="DQ1412">
        <v>0</v>
      </c>
      <c r="DR1412">
        <v>0</v>
      </c>
      <c r="DS1412">
        <v>1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1</v>
      </c>
      <c r="EA1412">
        <v>1</v>
      </c>
      <c r="EB1412">
        <v>0</v>
      </c>
      <c r="EC1412">
        <v>0</v>
      </c>
      <c r="ED1412">
        <v>1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1</v>
      </c>
      <c r="EL1412">
        <v>1</v>
      </c>
      <c r="EM1412">
        <v>0</v>
      </c>
      <c r="EN1412">
        <v>0</v>
      </c>
      <c r="EO1412">
        <v>1</v>
      </c>
      <c r="EP1412">
        <v>0</v>
      </c>
      <c r="EQ1412">
        <v>0</v>
      </c>
      <c r="ER1412">
        <v>1</v>
      </c>
      <c r="ES1412">
        <v>1</v>
      </c>
      <c r="ET1412">
        <v>1</v>
      </c>
      <c r="EU1412">
        <v>1</v>
      </c>
      <c r="EV1412">
        <v>0</v>
      </c>
      <c r="EW1412">
        <v>1</v>
      </c>
      <c r="EX1412">
        <v>1</v>
      </c>
      <c r="EY1412">
        <v>1</v>
      </c>
      <c r="EZ1412">
        <v>1</v>
      </c>
      <c r="FA1412">
        <v>1</v>
      </c>
      <c r="FB1412">
        <v>18</v>
      </c>
      <c r="FC1412" t="s">
        <v>946</v>
      </c>
      <c r="IS1412">
        <v>28578</v>
      </c>
      <c r="IT1412">
        <v>469001</v>
      </c>
      <c r="IW1412">
        <v>228356</v>
      </c>
      <c r="IX1412">
        <v>506936</v>
      </c>
      <c r="JC1412">
        <v>190734</v>
      </c>
      <c r="JD1412">
        <v>358606</v>
      </c>
      <c r="JK1412">
        <v>2</v>
      </c>
      <c r="LF1412">
        <v>1</v>
      </c>
      <c r="LI1412">
        <v>1</v>
      </c>
      <c r="LW1412">
        <v>1</v>
      </c>
      <c r="MA1412">
        <v>1</v>
      </c>
      <c r="MD1412">
        <v>1</v>
      </c>
      <c r="MJ1412">
        <v>2</v>
      </c>
      <c r="ML1412">
        <v>2</v>
      </c>
      <c r="NZ1412">
        <v>4</v>
      </c>
      <c r="OG1412">
        <v>4</v>
      </c>
      <c r="OJ1412">
        <v>4</v>
      </c>
      <c r="OS1412">
        <v>2</v>
      </c>
      <c r="PM1412">
        <v>3</v>
      </c>
      <c r="QD1412">
        <v>2</v>
      </c>
      <c r="QM1412">
        <v>2</v>
      </c>
      <c r="QO1412">
        <v>3</v>
      </c>
      <c r="QV1412">
        <v>2</v>
      </c>
      <c r="RK1412">
        <v>2</v>
      </c>
      <c r="VB1412">
        <v>1</v>
      </c>
      <c r="VD1412">
        <v>3</v>
      </c>
      <c r="VF1412">
        <v>2</v>
      </c>
      <c r="VH1412">
        <v>2</v>
      </c>
      <c r="VL1412">
        <v>3</v>
      </c>
      <c r="VS1412">
        <v>3</v>
      </c>
      <c r="WP1412">
        <v>2</v>
      </c>
      <c r="XD1412">
        <v>3</v>
      </c>
      <c r="YC1412">
        <v>3</v>
      </c>
      <c r="ZC1412">
        <v>2</v>
      </c>
      <c r="ZM1412">
        <v>1</v>
      </c>
      <c r="ZO1412">
        <v>3</v>
      </c>
      <c r="ZV1412">
        <v>3</v>
      </c>
      <c r="AHD1412">
        <v>453</v>
      </c>
      <c r="AHE1412">
        <v>7</v>
      </c>
      <c r="AHH1412">
        <v>601</v>
      </c>
      <c r="AHI1412">
        <v>7</v>
      </c>
      <c r="AHN1412">
        <v>317</v>
      </c>
      <c r="AHO1412">
        <v>10</v>
      </c>
    </row>
    <row r="1413" spans="1:911" x14ac:dyDescent="0.35">
      <c r="A1413" s="1">
        <v>1409</v>
      </c>
      <c r="B1413">
        <v>55474</v>
      </c>
      <c r="C1413">
        <v>68</v>
      </c>
      <c r="D1413">
        <v>1</v>
      </c>
      <c r="E1413">
        <v>0</v>
      </c>
      <c r="F1413">
        <v>2</v>
      </c>
      <c r="G1413">
        <v>0</v>
      </c>
      <c r="H1413">
        <v>0</v>
      </c>
      <c r="I1413">
        <v>0</v>
      </c>
      <c r="J1413">
        <v>0</v>
      </c>
      <c r="K1413">
        <v>1</v>
      </c>
      <c r="L1413">
        <v>0</v>
      </c>
      <c r="M1413">
        <v>2</v>
      </c>
      <c r="N1413">
        <v>5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1</v>
      </c>
      <c r="U1413">
        <v>0</v>
      </c>
      <c r="V1413">
        <v>0</v>
      </c>
      <c r="W1413">
        <v>4</v>
      </c>
      <c r="X1413">
        <v>59</v>
      </c>
      <c r="Y1413">
        <v>180</v>
      </c>
      <c r="Z1413">
        <v>1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Q1413">
        <v>4</v>
      </c>
      <c r="AR1413">
        <v>3</v>
      </c>
      <c r="AS1413">
        <v>2</v>
      </c>
      <c r="AT1413">
        <v>2</v>
      </c>
      <c r="AU1413">
        <v>2</v>
      </c>
      <c r="AV1413">
        <v>1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E1413">
        <v>9228</v>
      </c>
      <c r="BG1413" t="s">
        <v>1309</v>
      </c>
      <c r="BH1413">
        <v>175</v>
      </c>
      <c r="BI1413">
        <v>82</v>
      </c>
      <c r="BJ1413">
        <v>1036</v>
      </c>
      <c r="BK1413">
        <v>2</v>
      </c>
      <c r="BL1413">
        <v>2</v>
      </c>
      <c r="BN1413">
        <v>1</v>
      </c>
      <c r="CH1413" t="s">
        <v>1310</v>
      </c>
      <c r="CI1413">
        <v>1</v>
      </c>
      <c r="CK1413">
        <v>4</v>
      </c>
      <c r="CL1413">
        <v>137</v>
      </c>
      <c r="CM1413">
        <v>2</v>
      </c>
      <c r="CN1413">
        <v>25</v>
      </c>
      <c r="CO1413">
        <v>25</v>
      </c>
      <c r="CP1413">
        <v>40</v>
      </c>
      <c r="CT1413">
        <v>69</v>
      </c>
      <c r="CU1413">
        <v>281</v>
      </c>
      <c r="CV1413">
        <v>25</v>
      </c>
      <c r="CW1413">
        <v>243</v>
      </c>
      <c r="CX1413">
        <v>371</v>
      </c>
      <c r="CY1413">
        <v>65</v>
      </c>
      <c r="CZ1413">
        <v>189</v>
      </c>
      <c r="DA1413">
        <v>782</v>
      </c>
      <c r="DB1413">
        <v>24</v>
      </c>
      <c r="DC1413">
        <v>28</v>
      </c>
      <c r="DD1413">
        <v>77</v>
      </c>
      <c r="DE1413">
        <v>3</v>
      </c>
      <c r="DF1413">
        <v>0</v>
      </c>
      <c r="DG1413">
        <v>2.6775510204081632E+16</v>
      </c>
      <c r="DH1413">
        <v>5</v>
      </c>
      <c r="DI1413">
        <v>9</v>
      </c>
      <c r="DJ1413">
        <v>69</v>
      </c>
      <c r="DK1413">
        <v>2.657844990548204E+16</v>
      </c>
      <c r="DL1413">
        <v>1752599053596511</v>
      </c>
      <c r="DM1413">
        <v>8164746439263358</v>
      </c>
      <c r="DN1413">
        <v>-3525356073664199</v>
      </c>
      <c r="DO1413">
        <v>2.599053596510998E+16</v>
      </c>
      <c r="DP1413">
        <v>1</v>
      </c>
      <c r="DQ1413">
        <v>0</v>
      </c>
      <c r="DR1413">
        <v>0</v>
      </c>
      <c r="DS1413">
        <v>1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1</v>
      </c>
      <c r="EA1413">
        <v>1</v>
      </c>
      <c r="EB1413">
        <v>0</v>
      </c>
      <c r="EC1413">
        <v>0</v>
      </c>
      <c r="ED1413">
        <v>1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1</v>
      </c>
      <c r="EL1413">
        <v>1</v>
      </c>
      <c r="EM1413">
        <v>0</v>
      </c>
      <c r="EN1413">
        <v>0</v>
      </c>
      <c r="EO1413">
        <v>1</v>
      </c>
      <c r="EP1413">
        <v>0</v>
      </c>
      <c r="EQ1413">
        <v>0</v>
      </c>
      <c r="ER1413">
        <v>1</v>
      </c>
      <c r="ES1413">
        <v>1</v>
      </c>
      <c r="ET1413">
        <v>1</v>
      </c>
      <c r="EU1413">
        <v>1</v>
      </c>
      <c r="EV1413">
        <v>0</v>
      </c>
      <c r="EW1413">
        <v>1</v>
      </c>
      <c r="EX1413">
        <v>1</v>
      </c>
      <c r="EY1413">
        <v>1</v>
      </c>
      <c r="EZ1413">
        <v>1</v>
      </c>
      <c r="FA1413">
        <v>1</v>
      </c>
      <c r="FB1413">
        <v>19</v>
      </c>
      <c r="FC1413" t="s">
        <v>946</v>
      </c>
      <c r="IS1413">
        <v>253422</v>
      </c>
      <c r="IT1413">
        <v>511797</v>
      </c>
      <c r="IW1413">
        <v>229326</v>
      </c>
      <c r="IX1413">
        <v>534813</v>
      </c>
      <c r="JC1413">
        <v>187311</v>
      </c>
      <c r="JD1413">
        <v>368794</v>
      </c>
      <c r="JK1413">
        <v>3</v>
      </c>
      <c r="LF1413">
        <v>1</v>
      </c>
      <c r="LI1413">
        <v>2</v>
      </c>
      <c r="LW1413">
        <v>1</v>
      </c>
      <c r="MA1413">
        <v>1</v>
      </c>
      <c r="MD1413">
        <v>2</v>
      </c>
      <c r="MJ1413">
        <v>2</v>
      </c>
      <c r="ML1413">
        <v>2</v>
      </c>
      <c r="NZ1413">
        <v>3</v>
      </c>
      <c r="OG1413">
        <v>4</v>
      </c>
      <c r="OJ1413">
        <v>3</v>
      </c>
      <c r="OS1413">
        <v>2</v>
      </c>
      <c r="OW1413">
        <v>2</v>
      </c>
      <c r="PM1413">
        <v>3</v>
      </c>
      <c r="QD1413">
        <v>2</v>
      </c>
      <c r="QM1413">
        <v>2</v>
      </c>
      <c r="QO1413">
        <v>3</v>
      </c>
      <c r="QV1413">
        <v>2</v>
      </c>
      <c r="VB1413">
        <v>1</v>
      </c>
      <c r="VD1413">
        <v>2</v>
      </c>
      <c r="VF1413">
        <v>3</v>
      </c>
      <c r="VH1413">
        <v>2</v>
      </c>
      <c r="VL1413">
        <v>3</v>
      </c>
      <c r="VS1413">
        <v>3</v>
      </c>
      <c r="WP1413">
        <v>3</v>
      </c>
      <c r="XD1413">
        <v>3</v>
      </c>
      <c r="YC1413">
        <v>4</v>
      </c>
      <c r="ZC1413">
        <v>2</v>
      </c>
      <c r="ZM1413">
        <v>1</v>
      </c>
      <c r="ZO1413">
        <v>3</v>
      </c>
      <c r="ZV1413">
        <v>4</v>
      </c>
      <c r="AHD1413">
        <v>49</v>
      </c>
      <c r="AHE1413">
        <v>7</v>
      </c>
      <c r="AHH1413">
        <v>572</v>
      </c>
      <c r="AHI1413">
        <v>7</v>
      </c>
      <c r="AHN1413">
        <v>332</v>
      </c>
      <c r="AHO1413">
        <v>10</v>
      </c>
    </row>
    <row r="1414" spans="1:911" x14ac:dyDescent="0.35">
      <c r="A1414" s="1">
        <v>1410</v>
      </c>
      <c r="B1414">
        <v>55474</v>
      </c>
      <c r="C1414">
        <v>68</v>
      </c>
      <c r="D1414">
        <v>1</v>
      </c>
      <c r="E1414">
        <v>0</v>
      </c>
      <c r="F1414">
        <v>2</v>
      </c>
      <c r="G1414">
        <v>0</v>
      </c>
      <c r="H1414">
        <v>0</v>
      </c>
      <c r="I1414">
        <v>0</v>
      </c>
      <c r="J1414">
        <v>0</v>
      </c>
      <c r="K1414">
        <v>1</v>
      </c>
      <c r="L1414">
        <v>0</v>
      </c>
      <c r="M1414">
        <v>2</v>
      </c>
      <c r="N1414">
        <v>5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1</v>
      </c>
      <c r="U1414">
        <v>0</v>
      </c>
      <c r="V1414">
        <v>0</v>
      </c>
      <c r="W1414">
        <v>4</v>
      </c>
      <c r="X1414">
        <v>59</v>
      </c>
      <c r="Y1414">
        <v>180</v>
      </c>
      <c r="Z1414">
        <v>1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Q1414">
        <v>4</v>
      </c>
      <c r="AR1414">
        <v>3</v>
      </c>
      <c r="AS1414">
        <v>2</v>
      </c>
      <c r="AT1414">
        <v>2</v>
      </c>
      <c r="AU1414">
        <v>2</v>
      </c>
      <c r="AV1414">
        <v>1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E1414">
        <v>9228</v>
      </c>
      <c r="BG1414" t="s">
        <v>1309</v>
      </c>
      <c r="BH1414">
        <v>175</v>
      </c>
      <c r="BI1414">
        <v>82</v>
      </c>
      <c r="BJ1414">
        <v>1036</v>
      </c>
      <c r="BK1414">
        <v>2</v>
      </c>
      <c r="BL1414">
        <v>2</v>
      </c>
      <c r="BN1414">
        <v>1</v>
      </c>
      <c r="CH1414" t="s">
        <v>1310</v>
      </c>
      <c r="CI1414">
        <v>1</v>
      </c>
      <c r="CK1414">
        <v>4</v>
      </c>
      <c r="CL1414">
        <v>137</v>
      </c>
      <c r="CM1414">
        <v>2</v>
      </c>
      <c r="CN1414">
        <v>25</v>
      </c>
      <c r="CO1414">
        <v>25</v>
      </c>
      <c r="CP1414">
        <v>40</v>
      </c>
      <c r="CT1414">
        <v>69</v>
      </c>
      <c r="CU1414">
        <v>281</v>
      </c>
      <c r="CV1414">
        <v>25</v>
      </c>
      <c r="CW1414">
        <v>243</v>
      </c>
      <c r="CX1414">
        <v>371</v>
      </c>
      <c r="CY1414">
        <v>65</v>
      </c>
      <c r="CZ1414">
        <v>189</v>
      </c>
      <c r="DA1414">
        <v>782</v>
      </c>
      <c r="DB1414">
        <v>24</v>
      </c>
      <c r="DC1414">
        <v>28</v>
      </c>
      <c r="DD1414">
        <v>77</v>
      </c>
      <c r="DE1414">
        <v>3</v>
      </c>
      <c r="DF1414">
        <v>0</v>
      </c>
      <c r="DG1414">
        <v>2.6775510204081632E+16</v>
      </c>
      <c r="DH1414">
        <v>5</v>
      </c>
      <c r="DI1414">
        <v>9</v>
      </c>
      <c r="DJ1414">
        <v>69</v>
      </c>
      <c r="DK1414">
        <v>2.657844990548204E+16</v>
      </c>
      <c r="DL1414">
        <v>1752599053596511</v>
      </c>
      <c r="DM1414">
        <v>8164746439263358</v>
      </c>
      <c r="DN1414">
        <v>-3525356073664199</v>
      </c>
      <c r="DO1414">
        <v>2.599053596510998E+16</v>
      </c>
      <c r="DP1414">
        <v>1</v>
      </c>
      <c r="DQ1414">
        <v>0</v>
      </c>
      <c r="DR1414">
        <v>0</v>
      </c>
      <c r="DS1414">
        <v>1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1</v>
      </c>
      <c r="EA1414">
        <v>1</v>
      </c>
      <c r="EB1414">
        <v>0</v>
      </c>
      <c r="EC1414">
        <v>0</v>
      </c>
      <c r="ED1414">
        <v>1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1</v>
      </c>
      <c r="EL1414">
        <v>1</v>
      </c>
      <c r="EM1414">
        <v>0</v>
      </c>
      <c r="EN1414">
        <v>0</v>
      </c>
      <c r="EO1414">
        <v>1</v>
      </c>
      <c r="EP1414">
        <v>0</v>
      </c>
      <c r="EQ1414">
        <v>0</v>
      </c>
      <c r="ER1414">
        <v>1</v>
      </c>
      <c r="ES1414">
        <v>1</v>
      </c>
      <c r="ET1414">
        <v>1</v>
      </c>
      <c r="EU1414">
        <v>1</v>
      </c>
      <c r="EV1414">
        <v>0</v>
      </c>
      <c r="EW1414">
        <v>1</v>
      </c>
      <c r="EX1414">
        <v>1</v>
      </c>
      <c r="EY1414">
        <v>1</v>
      </c>
      <c r="EZ1414">
        <v>1</v>
      </c>
      <c r="FA1414">
        <v>1</v>
      </c>
      <c r="FB1414">
        <v>20</v>
      </c>
      <c r="FC1414" t="s">
        <v>946</v>
      </c>
      <c r="IU1414">
        <v>207409</v>
      </c>
      <c r="IV1414">
        <v>549979</v>
      </c>
      <c r="JE1414">
        <v>207207</v>
      </c>
      <c r="JF1414">
        <v>462844</v>
      </c>
      <c r="JG1414">
        <v>194136</v>
      </c>
      <c r="JH1414">
        <v>446809</v>
      </c>
      <c r="MO1414">
        <v>2</v>
      </c>
      <c r="MR1414">
        <v>2</v>
      </c>
      <c r="MS1414">
        <v>2</v>
      </c>
      <c r="MY1414">
        <v>2</v>
      </c>
      <c r="NB1414">
        <v>2</v>
      </c>
      <c r="NH1414">
        <v>2</v>
      </c>
      <c r="NN1414">
        <v>2</v>
      </c>
      <c r="NQ1414">
        <v>1</v>
      </c>
      <c r="AAE1414">
        <v>3</v>
      </c>
      <c r="AAH1414">
        <v>3</v>
      </c>
      <c r="AAI1414">
        <v>3</v>
      </c>
      <c r="AAN1414">
        <v>2</v>
      </c>
      <c r="AAQ1414">
        <v>2</v>
      </c>
      <c r="AAT1414">
        <v>3</v>
      </c>
      <c r="AAV1414">
        <v>3</v>
      </c>
      <c r="AAY1414">
        <v>2</v>
      </c>
      <c r="AAZ1414">
        <v>3</v>
      </c>
      <c r="ABH1414">
        <v>2</v>
      </c>
      <c r="ABI1414">
        <v>3</v>
      </c>
      <c r="ABK1414">
        <v>3</v>
      </c>
      <c r="ABL1414">
        <v>3</v>
      </c>
      <c r="ABO1414">
        <v>2</v>
      </c>
      <c r="ABQ1414">
        <v>3</v>
      </c>
      <c r="ABR1414">
        <v>2</v>
      </c>
      <c r="ADK1414">
        <v>-1</v>
      </c>
      <c r="ADL1414">
        <v>-1</v>
      </c>
      <c r="AHF1414">
        <v>537</v>
      </c>
      <c r="AHG1414">
        <v>8</v>
      </c>
      <c r="AHP1414">
        <v>445</v>
      </c>
      <c r="AHQ1414">
        <v>7</v>
      </c>
      <c r="AHR1414">
        <v>428</v>
      </c>
      <c r="AHS1414">
        <v>7</v>
      </c>
    </row>
    <row r="1415" spans="1:911" x14ac:dyDescent="0.35">
      <c r="A1415" s="1">
        <v>1411</v>
      </c>
      <c r="B1415">
        <v>55474</v>
      </c>
      <c r="C1415">
        <v>68</v>
      </c>
      <c r="D1415">
        <v>1</v>
      </c>
      <c r="E1415">
        <v>0</v>
      </c>
      <c r="F1415">
        <v>2</v>
      </c>
      <c r="G1415">
        <v>0</v>
      </c>
      <c r="H1415">
        <v>0</v>
      </c>
      <c r="I1415">
        <v>0</v>
      </c>
      <c r="J1415">
        <v>0</v>
      </c>
      <c r="K1415">
        <v>1</v>
      </c>
      <c r="L1415">
        <v>0</v>
      </c>
      <c r="M1415">
        <v>2</v>
      </c>
      <c r="N1415">
        <v>5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0</v>
      </c>
      <c r="V1415">
        <v>0</v>
      </c>
      <c r="W1415">
        <v>4</v>
      </c>
      <c r="X1415">
        <v>59</v>
      </c>
      <c r="Y1415">
        <v>180</v>
      </c>
      <c r="Z1415">
        <v>1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1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Q1415">
        <v>4</v>
      </c>
      <c r="AR1415">
        <v>3</v>
      </c>
      <c r="AS1415">
        <v>2</v>
      </c>
      <c r="AT1415">
        <v>2</v>
      </c>
      <c r="AU1415">
        <v>2</v>
      </c>
      <c r="AV1415">
        <v>1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E1415">
        <v>9228</v>
      </c>
      <c r="BG1415" t="s">
        <v>1309</v>
      </c>
      <c r="BH1415">
        <v>175</v>
      </c>
      <c r="BI1415">
        <v>82</v>
      </c>
      <c r="BJ1415">
        <v>1036</v>
      </c>
      <c r="BK1415">
        <v>2</v>
      </c>
      <c r="BL1415">
        <v>2</v>
      </c>
      <c r="BN1415">
        <v>1</v>
      </c>
      <c r="CH1415" t="s">
        <v>1310</v>
      </c>
      <c r="CI1415">
        <v>1</v>
      </c>
      <c r="CK1415">
        <v>4</v>
      </c>
      <c r="CL1415">
        <v>137</v>
      </c>
      <c r="CM1415">
        <v>2</v>
      </c>
      <c r="CN1415">
        <v>25</v>
      </c>
      <c r="CO1415">
        <v>25</v>
      </c>
      <c r="CP1415">
        <v>40</v>
      </c>
      <c r="CT1415">
        <v>69</v>
      </c>
      <c r="CU1415">
        <v>281</v>
      </c>
      <c r="CV1415">
        <v>25</v>
      </c>
      <c r="CW1415">
        <v>243</v>
      </c>
      <c r="CX1415">
        <v>371</v>
      </c>
      <c r="CY1415">
        <v>65</v>
      </c>
      <c r="CZ1415">
        <v>189</v>
      </c>
      <c r="DA1415">
        <v>782</v>
      </c>
      <c r="DB1415">
        <v>24</v>
      </c>
      <c r="DC1415">
        <v>28</v>
      </c>
      <c r="DD1415">
        <v>77</v>
      </c>
      <c r="DE1415">
        <v>3</v>
      </c>
      <c r="DF1415">
        <v>0</v>
      </c>
      <c r="DG1415">
        <v>2.6775510204081632E+16</v>
      </c>
      <c r="DH1415">
        <v>5</v>
      </c>
      <c r="DI1415">
        <v>9</v>
      </c>
      <c r="DJ1415">
        <v>69</v>
      </c>
      <c r="DK1415">
        <v>2.657844990548204E+16</v>
      </c>
      <c r="DL1415">
        <v>1752599053596511</v>
      </c>
      <c r="DM1415">
        <v>8164746439263358</v>
      </c>
      <c r="DN1415">
        <v>-3525356073664199</v>
      </c>
      <c r="DO1415">
        <v>2.599053596510998E+16</v>
      </c>
      <c r="DP1415">
        <v>1</v>
      </c>
      <c r="DQ1415">
        <v>0</v>
      </c>
      <c r="DR1415">
        <v>0</v>
      </c>
      <c r="DS1415">
        <v>1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1</v>
      </c>
      <c r="EA1415">
        <v>1</v>
      </c>
      <c r="EB1415">
        <v>0</v>
      </c>
      <c r="EC1415">
        <v>0</v>
      </c>
      <c r="ED1415">
        <v>1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1</v>
      </c>
      <c r="EL1415">
        <v>1</v>
      </c>
      <c r="EM1415">
        <v>0</v>
      </c>
      <c r="EN1415">
        <v>0</v>
      </c>
      <c r="EO1415">
        <v>1</v>
      </c>
      <c r="EP1415">
        <v>0</v>
      </c>
      <c r="EQ1415">
        <v>0</v>
      </c>
      <c r="ER1415">
        <v>1</v>
      </c>
      <c r="ES1415">
        <v>1</v>
      </c>
      <c r="ET1415">
        <v>1</v>
      </c>
      <c r="EU1415">
        <v>1</v>
      </c>
      <c r="EV1415">
        <v>0</v>
      </c>
      <c r="EW1415">
        <v>1</v>
      </c>
      <c r="EX1415">
        <v>1</v>
      </c>
      <c r="EY1415">
        <v>1</v>
      </c>
      <c r="EZ1415">
        <v>1</v>
      </c>
      <c r="FA1415">
        <v>1</v>
      </c>
      <c r="FB1415">
        <v>21</v>
      </c>
      <c r="FC1415" t="s">
        <v>946</v>
      </c>
      <c r="FZ1415">
        <v>0</v>
      </c>
      <c r="GA1415">
        <v>0</v>
      </c>
      <c r="GB1415">
        <v>0</v>
      </c>
      <c r="GC1415">
        <v>1</v>
      </c>
      <c r="GD1415">
        <v>0</v>
      </c>
      <c r="GE1415">
        <v>0</v>
      </c>
      <c r="GF1415">
        <v>0</v>
      </c>
      <c r="GG1415">
        <v>0</v>
      </c>
      <c r="GH1415">
        <v>0</v>
      </c>
      <c r="GI1415">
        <v>0</v>
      </c>
      <c r="GJ1415">
        <v>1</v>
      </c>
      <c r="GK1415">
        <v>1</v>
      </c>
      <c r="GL1415">
        <v>0</v>
      </c>
      <c r="GM1415">
        <v>0</v>
      </c>
      <c r="HE1415">
        <v>1</v>
      </c>
      <c r="HF1415">
        <v>1</v>
      </c>
      <c r="HG1415">
        <v>3</v>
      </c>
      <c r="HH1415">
        <v>8204</v>
      </c>
      <c r="HI1415">
        <v>1</v>
      </c>
      <c r="HJ1415">
        <v>0</v>
      </c>
      <c r="HK1415">
        <v>0</v>
      </c>
      <c r="HL1415">
        <v>0</v>
      </c>
      <c r="HM1415">
        <v>0</v>
      </c>
      <c r="HN1415">
        <v>0</v>
      </c>
      <c r="HO1415">
        <v>0</v>
      </c>
      <c r="HP1415">
        <v>0</v>
      </c>
      <c r="HQ1415">
        <v>0</v>
      </c>
      <c r="HR1415">
        <v>0</v>
      </c>
      <c r="HS1415">
        <v>1</v>
      </c>
      <c r="HT1415">
        <v>1</v>
      </c>
      <c r="HU1415">
        <v>0</v>
      </c>
      <c r="HV1415">
        <v>0</v>
      </c>
      <c r="IE1415" t="s">
        <v>1129</v>
      </c>
      <c r="IG1415">
        <v>2</v>
      </c>
      <c r="IH1415">
        <v>3</v>
      </c>
      <c r="II1415">
        <v>2</v>
      </c>
      <c r="IJ1415">
        <v>3</v>
      </c>
      <c r="IK1415">
        <v>3</v>
      </c>
      <c r="IL1415">
        <v>3</v>
      </c>
      <c r="IM1415">
        <v>0</v>
      </c>
      <c r="IN1415">
        <v>3</v>
      </c>
      <c r="IO1415">
        <v>3</v>
      </c>
      <c r="IP1415">
        <v>2</v>
      </c>
      <c r="IQ1415">
        <v>288176</v>
      </c>
      <c r="IR1415">
        <v>527704</v>
      </c>
      <c r="IS1415">
        <v>253422</v>
      </c>
      <c r="IT1415">
        <v>511797</v>
      </c>
      <c r="IU1415">
        <v>261918</v>
      </c>
      <c r="IV1415">
        <v>527437</v>
      </c>
      <c r="IW1415">
        <v>218472</v>
      </c>
      <c r="IX1415">
        <v>553873</v>
      </c>
      <c r="IY1415">
        <v>491799</v>
      </c>
      <c r="IZ1415">
        <v>352957</v>
      </c>
      <c r="JA1415">
        <v>561403</v>
      </c>
      <c r="JB1415">
        <v>385844</v>
      </c>
      <c r="JC1415">
        <v>187311</v>
      </c>
      <c r="JD1415">
        <v>368794</v>
      </c>
      <c r="JE1415">
        <v>207221</v>
      </c>
      <c r="JF1415">
        <v>445044</v>
      </c>
      <c r="JG1415">
        <v>204956</v>
      </c>
      <c r="JH1415">
        <v>387306</v>
      </c>
      <c r="JK1415">
        <v>2</v>
      </c>
      <c r="JV1415">
        <v>2</v>
      </c>
      <c r="JZ1415">
        <v>1</v>
      </c>
      <c r="KB1415">
        <v>2</v>
      </c>
      <c r="KF1415">
        <v>2</v>
      </c>
      <c r="KM1415">
        <v>1</v>
      </c>
      <c r="KP1415">
        <v>2</v>
      </c>
      <c r="KR1415">
        <v>3</v>
      </c>
      <c r="KV1415">
        <v>3</v>
      </c>
      <c r="LF1415">
        <v>1</v>
      </c>
      <c r="LI1415">
        <v>2</v>
      </c>
      <c r="LW1415">
        <v>2</v>
      </c>
      <c r="MA1415">
        <v>1</v>
      </c>
      <c r="MD1415">
        <v>2</v>
      </c>
      <c r="MJ1415">
        <v>2</v>
      </c>
      <c r="ML1415">
        <v>2</v>
      </c>
      <c r="MO1415">
        <v>1</v>
      </c>
      <c r="MR1415">
        <v>1</v>
      </c>
      <c r="MT1415">
        <v>1</v>
      </c>
      <c r="MY1415">
        <v>2</v>
      </c>
      <c r="NB1415">
        <v>3</v>
      </c>
      <c r="NH1415">
        <v>2</v>
      </c>
      <c r="NN1415">
        <v>3</v>
      </c>
      <c r="NP1415">
        <v>1</v>
      </c>
      <c r="NZ1415">
        <v>3</v>
      </c>
      <c r="OG1415">
        <v>4</v>
      </c>
      <c r="OJ1415">
        <v>4</v>
      </c>
      <c r="OS1415">
        <v>3</v>
      </c>
      <c r="OW1415">
        <v>3</v>
      </c>
      <c r="PM1415">
        <v>3</v>
      </c>
      <c r="QD1415">
        <v>2</v>
      </c>
      <c r="QM1415">
        <v>1</v>
      </c>
      <c r="QO1415">
        <v>3</v>
      </c>
      <c r="QV1415">
        <v>4</v>
      </c>
      <c r="RM1415">
        <v>1</v>
      </c>
      <c r="RO1415">
        <v>1</v>
      </c>
      <c r="RQ1415">
        <v>1</v>
      </c>
      <c r="RT1415">
        <v>1</v>
      </c>
      <c r="RU1415">
        <v>1</v>
      </c>
      <c r="RV1415">
        <v>1</v>
      </c>
      <c r="SB1415">
        <v>1</v>
      </c>
      <c r="SE1415">
        <v>1</v>
      </c>
      <c r="SG1415">
        <v>1</v>
      </c>
      <c r="SJ1415">
        <v>1</v>
      </c>
      <c r="SK1415">
        <v>1</v>
      </c>
      <c r="SL1415">
        <v>1</v>
      </c>
      <c r="SN1415">
        <v>1</v>
      </c>
      <c r="SO1415">
        <v>1</v>
      </c>
      <c r="SY1415">
        <v>1</v>
      </c>
      <c r="SZ1415">
        <v>1</v>
      </c>
      <c r="TG1415">
        <v>1</v>
      </c>
      <c r="TL1415">
        <v>1</v>
      </c>
      <c r="TM1415">
        <v>1</v>
      </c>
      <c r="TO1415">
        <v>1</v>
      </c>
      <c r="TR1415">
        <v>1</v>
      </c>
      <c r="TU1415">
        <v>1</v>
      </c>
      <c r="TY1415">
        <v>1</v>
      </c>
      <c r="TZ1415">
        <v>1</v>
      </c>
      <c r="UA1415">
        <v>1</v>
      </c>
      <c r="UB1415">
        <v>1</v>
      </c>
      <c r="UD1415">
        <v>1</v>
      </c>
      <c r="UG1415">
        <v>1</v>
      </c>
      <c r="UH1415">
        <v>1</v>
      </c>
      <c r="UM1415">
        <v>1</v>
      </c>
      <c r="UZ1415">
        <v>1</v>
      </c>
      <c r="VB1415">
        <v>2</v>
      </c>
      <c r="VD1415">
        <v>3</v>
      </c>
      <c r="VF1415">
        <v>3</v>
      </c>
      <c r="VH1415">
        <v>2</v>
      </c>
      <c r="VL1415">
        <v>3</v>
      </c>
      <c r="VS1415">
        <v>3</v>
      </c>
      <c r="WP1415">
        <v>3</v>
      </c>
      <c r="YC1415">
        <v>4</v>
      </c>
      <c r="ZC1415">
        <v>2</v>
      </c>
      <c r="ZM1415">
        <v>1</v>
      </c>
      <c r="ZO1415">
        <v>4</v>
      </c>
      <c r="ZV1415">
        <v>4</v>
      </c>
      <c r="AAE1415">
        <v>3</v>
      </c>
      <c r="AAH1415">
        <v>3</v>
      </c>
      <c r="AAI1415">
        <v>1</v>
      </c>
      <c r="AAN1415">
        <v>2</v>
      </c>
      <c r="AAQ1415">
        <v>2</v>
      </c>
      <c r="AAT1415">
        <v>2</v>
      </c>
      <c r="AAV1415">
        <v>3</v>
      </c>
      <c r="AAY1415">
        <v>3</v>
      </c>
      <c r="AAZ1415">
        <v>2</v>
      </c>
      <c r="ABH1415">
        <v>2</v>
      </c>
      <c r="ABI1415">
        <v>2</v>
      </c>
      <c r="ABK1415">
        <v>3</v>
      </c>
      <c r="ABL1415">
        <v>2</v>
      </c>
      <c r="ABO1415">
        <v>2</v>
      </c>
      <c r="ABQ1415">
        <v>3</v>
      </c>
      <c r="ABR1415">
        <v>3</v>
      </c>
      <c r="ABS1415">
        <v>3</v>
      </c>
      <c r="ABT1415">
        <v>3</v>
      </c>
      <c r="ABU1415">
        <v>2</v>
      </c>
      <c r="ABV1415">
        <v>1</v>
      </c>
      <c r="ABW1415">
        <v>1</v>
      </c>
      <c r="ABX1415">
        <v>2</v>
      </c>
      <c r="ABY1415">
        <v>3</v>
      </c>
      <c r="ABZ1415">
        <v>2</v>
      </c>
      <c r="ACA1415">
        <v>3</v>
      </c>
      <c r="ACB1415">
        <v>3</v>
      </c>
      <c r="ACC1415">
        <v>4</v>
      </c>
      <c r="ACD1415">
        <v>3</v>
      </c>
      <c r="ACE1415">
        <v>2</v>
      </c>
      <c r="ACF1415">
        <v>1</v>
      </c>
      <c r="ACH1415">
        <v>2</v>
      </c>
      <c r="ACI1415">
        <v>2</v>
      </c>
      <c r="ACJ1415">
        <v>2</v>
      </c>
      <c r="ACK1415">
        <v>1</v>
      </c>
      <c r="ACL1415">
        <v>2</v>
      </c>
      <c r="ACM1415">
        <v>2</v>
      </c>
      <c r="ACN1415">
        <v>2</v>
      </c>
      <c r="ACP1415">
        <v>4</v>
      </c>
      <c r="ACQ1415">
        <v>1</v>
      </c>
      <c r="ACR1415">
        <v>2</v>
      </c>
      <c r="ACS1415">
        <v>2</v>
      </c>
      <c r="ACT1415">
        <v>2</v>
      </c>
      <c r="ACU1415">
        <v>1</v>
      </c>
      <c r="ACV1415">
        <v>2</v>
      </c>
      <c r="ACW1415">
        <v>2</v>
      </c>
      <c r="ACX1415">
        <v>2</v>
      </c>
      <c r="ACY1415">
        <v>1</v>
      </c>
      <c r="ADJ1415">
        <v>0</v>
      </c>
      <c r="ADK1415">
        <v>-1</v>
      </c>
      <c r="ADL1415">
        <v>0</v>
      </c>
      <c r="ADM1415">
        <v>4</v>
      </c>
      <c r="ADN1415" t="s">
        <v>927</v>
      </c>
      <c r="ADO1415">
        <v>7</v>
      </c>
      <c r="ADP1415" t="s">
        <v>983</v>
      </c>
      <c r="ADQ1415">
        <v>8</v>
      </c>
      <c r="ADR1415">
        <v>0</v>
      </c>
      <c r="ADS1415">
        <v>2</v>
      </c>
      <c r="ADT1415">
        <v>3</v>
      </c>
      <c r="ADV1415">
        <v>0</v>
      </c>
      <c r="ADW1415">
        <v>2</v>
      </c>
      <c r="ADX1415">
        <v>0</v>
      </c>
      <c r="ADY1415">
        <v>0</v>
      </c>
      <c r="ADZ1415">
        <v>0</v>
      </c>
      <c r="AEA1415">
        <v>2</v>
      </c>
      <c r="AEB1415">
        <v>0</v>
      </c>
      <c r="AEC1415">
        <v>0</v>
      </c>
      <c r="AED1415">
        <v>2</v>
      </c>
      <c r="AEG1415">
        <v>3</v>
      </c>
      <c r="AEH1415">
        <v>1</v>
      </c>
      <c r="AEI1415">
        <v>1</v>
      </c>
      <c r="AEJ1415">
        <v>1</v>
      </c>
      <c r="AEK1415">
        <v>4</v>
      </c>
      <c r="AEL1415">
        <v>5</v>
      </c>
      <c r="AEN1415">
        <v>4</v>
      </c>
      <c r="AEO1415">
        <v>2</v>
      </c>
      <c r="AEP1415">
        <v>1</v>
      </c>
      <c r="AEQ1415">
        <v>1</v>
      </c>
      <c r="AER1415">
        <v>2</v>
      </c>
      <c r="AES1415">
        <v>1</v>
      </c>
      <c r="AET1415">
        <v>2</v>
      </c>
      <c r="AEU1415">
        <v>1</v>
      </c>
      <c r="AEV1415">
        <v>1</v>
      </c>
      <c r="AEW1415">
        <v>1</v>
      </c>
      <c r="AEX1415">
        <v>1</v>
      </c>
      <c r="AEY1415">
        <v>2</v>
      </c>
      <c r="AEZ1415">
        <v>1</v>
      </c>
      <c r="AFA1415">
        <v>1</v>
      </c>
      <c r="AFB1415">
        <v>1</v>
      </c>
      <c r="AFC1415">
        <v>1</v>
      </c>
      <c r="AFD1415">
        <v>1</v>
      </c>
      <c r="AFE1415">
        <v>1</v>
      </c>
      <c r="AFF1415">
        <v>1</v>
      </c>
      <c r="AFG1415">
        <v>2</v>
      </c>
      <c r="AFH1415">
        <v>1</v>
      </c>
      <c r="AFI1415">
        <v>1</v>
      </c>
      <c r="AFJ1415">
        <v>2</v>
      </c>
      <c r="AFK1415">
        <v>2</v>
      </c>
      <c r="AFL1415">
        <v>2</v>
      </c>
      <c r="AFM1415">
        <v>1</v>
      </c>
      <c r="AFN1415">
        <v>2</v>
      </c>
      <c r="AFO1415">
        <v>2</v>
      </c>
      <c r="AFP1415">
        <v>2</v>
      </c>
      <c r="AFQ1415">
        <v>1</v>
      </c>
      <c r="AFR1415">
        <v>1</v>
      </c>
      <c r="AFS1415">
        <v>1</v>
      </c>
      <c r="AFT1415">
        <v>1</v>
      </c>
      <c r="AFU1415">
        <v>1</v>
      </c>
      <c r="AFV1415">
        <v>1</v>
      </c>
      <c r="AFW1415">
        <v>1</v>
      </c>
      <c r="AFX1415">
        <v>1</v>
      </c>
      <c r="AFY1415">
        <v>1</v>
      </c>
      <c r="AFZ1415">
        <v>1</v>
      </c>
      <c r="AGA1415">
        <v>1</v>
      </c>
      <c r="AGB1415">
        <v>2</v>
      </c>
      <c r="AGC1415">
        <v>2</v>
      </c>
      <c r="AGD1415">
        <v>2</v>
      </c>
      <c r="AGE1415">
        <v>2</v>
      </c>
      <c r="AGF1415">
        <v>3</v>
      </c>
      <c r="AGI1415">
        <v>42</v>
      </c>
      <c r="AGJ1415">
        <v>52</v>
      </c>
      <c r="AGK1415">
        <v>39</v>
      </c>
      <c r="AGL1415">
        <v>31</v>
      </c>
      <c r="AGM1415">
        <v>878</v>
      </c>
      <c r="AGN1415">
        <v>203</v>
      </c>
      <c r="AGO1415">
        <v>588</v>
      </c>
      <c r="AGP1415">
        <v>842</v>
      </c>
      <c r="AGQ1415">
        <v>196</v>
      </c>
      <c r="AGR1415">
        <v>584</v>
      </c>
      <c r="AGS1415">
        <v>0</v>
      </c>
      <c r="AGU1415">
        <v>0</v>
      </c>
      <c r="AGW1415">
        <v>0</v>
      </c>
      <c r="AGX1415">
        <v>1</v>
      </c>
      <c r="AGY1415">
        <v>1</v>
      </c>
      <c r="AHB1415">
        <v>512</v>
      </c>
      <c r="AHC1415">
        <v>8</v>
      </c>
      <c r="AHD1415">
        <v>50</v>
      </c>
      <c r="AHE1415">
        <v>7</v>
      </c>
      <c r="AHF1415">
        <v>518</v>
      </c>
      <c r="AHG1415">
        <v>8</v>
      </c>
      <c r="AHH1415">
        <v>589</v>
      </c>
      <c r="AHI1415">
        <v>7</v>
      </c>
      <c r="AHJ1415">
        <v>341</v>
      </c>
      <c r="AHK1415">
        <v>7</v>
      </c>
      <c r="AHL1415">
        <v>41</v>
      </c>
      <c r="AHM1415">
        <v>6</v>
      </c>
      <c r="AHN1415">
        <v>362</v>
      </c>
      <c r="AHO1415">
        <v>9</v>
      </c>
      <c r="AHP1415">
        <v>433</v>
      </c>
      <c r="AHQ1415">
        <v>7</v>
      </c>
      <c r="AHR1415">
        <v>396</v>
      </c>
      <c r="AHS1415">
        <v>7</v>
      </c>
      <c r="AHT1415">
        <v>4</v>
      </c>
      <c r="AHU1415">
        <v>398</v>
      </c>
      <c r="AHV1415">
        <v>4</v>
      </c>
      <c r="AHW1415">
        <v>448</v>
      </c>
      <c r="AHX1415">
        <v>6256983240223463</v>
      </c>
      <c r="AHY1415">
        <v>858737904226284</v>
      </c>
      <c r="AHZ1415">
        <v>5332420436301822</v>
      </c>
      <c r="AIA1415">
        <v>6477421340103085</v>
      </c>
    </row>
    <row r="1416" spans="1:911" x14ac:dyDescent="0.35">
      <c r="A1416" s="1">
        <v>1412</v>
      </c>
      <c r="B1416">
        <v>55994</v>
      </c>
      <c r="C1416">
        <v>51</v>
      </c>
      <c r="D1416">
        <v>1</v>
      </c>
      <c r="E1416">
        <v>0</v>
      </c>
      <c r="F1416">
        <v>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1</v>
      </c>
      <c r="M1416">
        <v>6</v>
      </c>
      <c r="N1416">
        <v>7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1</v>
      </c>
      <c r="V1416">
        <v>0</v>
      </c>
      <c r="W1416">
        <v>2</v>
      </c>
      <c r="Y1416">
        <v>180</v>
      </c>
      <c r="Z1416">
        <v>1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1</v>
      </c>
      <c r="AN1416">
        <v>0</v>
      </c>
      <c r="AO1416">
        <v>0</v>
      </c>
      <c r="AQ1416">
        <v>2</v>
      </c>
      <c r="AR1416">
        <v>3</v>
      </c>
      <c r="AS1416">
        <v>3</v>
      </c>
      <c r="AT1416">
        <v>3</v>
      </c>
      <c r="AU1416">
        <v>3</v>
      </c>
      <c r="AV1416">
        <v>3</v>
      </c>
      <c r="AW1416">
        <v>2</v>
      </c>
      <c r="AX1416">
        <v>0</v>
      </c>
      <c r="AY1416">
        <v>1</v>
      </c>
      <c r="AZ1416">
        <v>1</v>
      </c>
      <c r="BA1416">
        <v>1</v>
      </c>
      <c r="BB1416">
        <v>0</v>
      </c>
      <c r="BC1416">
        <v>0</v>
      </c>
      <c r="BD1416">
        <v>0</v>
      </c>
      <c r="BE1416">
        <v>12291</v>
      </c>
      <c r="BF1416" t="s">
        <v>1311</v>
      </c>
      <c r="BG1416" t="s">
        <v>954</v>
      </c>
      <c r="BJ1416">
        <v>1027</v>
      </c>
      <c r="BK1416">
        <v>3</v>
      </c>
      <c r="BN1416">
        <v>1</v>
      </c>
      <c r="CH1416" t="s">
        <v>954</v>
      </c>
      <c r="CI1416">
        <v>1</v>
      </c>
      <c r="CK1416">
        <v>1</v>
      </c>
      <c r="CM1416">
        <v>2</v>
      </c>
      <c r="CN1416">
        <v>35</v>
      </c>
      <c r="CO1416">
        <v>35</v>
      </c>
      <c r="CP1416">
        <v>45</v>
      </c>
      <c r="CT1416">
        <v>295</v>
      </c>
      <c r="CU1416">
        <v>391</v>
      </c>
      <c r="CV1416">
        <v>75</v>
      </c>
      <c r="CW1416">
        <v>395</v>
      </c>
      <c r="CX1416">
        <v>505</v>
      </c>
      <c r="CY1416">
        <v>78</v>
      </c>
      <c r="CZ1416">
        <v>49</v>
      </c>
      <c r="DA1416">
        <v>98</v>
      </c>
      <c r="DB1416">
        <v>50</v>
      </c>
      <c r="DC1416">
        <v>75</v>
      </c>
      <c r="DD1416">
        <v>78</v>
      </c>
      <c r="DE1416">
        <v>2</v>
      </c>
      <c r="DF1416">
        <v>1</v>
      </c>
      <c r="DM1416">
        <v>8164746439263358</v>
      </c>
      <c r="DP1416">
        <v>1</v>
      </c>
      <c r="DQ1416">
        <v>1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1</v>
      </c>
      <c r="EC1416">
        <v>1</v>
      </c>
      <c r="ED1416">
        <v>1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1</v>
      </c>
      <c r="EN1416">
        <v>1</v>
      </c>
      <c r="EO1416">
        <v>1</v>
      </c>
      <c r="EP1416">
        <v>1</v>
      </c>
      <c r="EQ1416">
        <v>1</v>
      </c>
      <c r="ER1416">
        <v>1</v>
      </c>
      <c r="ES1416">
        <v>1</v>
      </c>
      <c r="ET1416">
        <v>0</v>
      </c>
      <c r="EU1416">
        <v>1</v>
      </c>
      <c r="EV1416">
        <v>0</v>
      </c>
      <c r="EW1416">
        <v>0</v>
      </c>
      <c r="EX1416">
        <v>1</v>
      </c>
      <c r="EY1416">
        <v>1</v>
      </c>
      <c r="EZ1416">
        <v>0</v>
      </c>
      <c r="FA1416">
        <v>1</v>
      </c>
      <c r="FB1416">
        <v>1</v>
      </c>
      <c r="FC1416" t="s">
        <v>946</v>
      </c>
      <c r="FD1416">
        <v>1</v>
      </c>
      <c r="FE1416">
        <v>2</v>
      </c>
      <c r="FF1416">
        <v>1</v>
      </c>
      <c r="FG1416">
        <v>1</v>
      </c>
      <c r="FH1416">
        <v>1</v>
      </c>
      <c r="FI1416">
        <v>1</v>
      </c>
      <c r="FJ1416">
        <v>1</v>
      </c>
      <c r="FK1416">
        <v>1</v>
      </c>
      <c r="FL1416">
        <v>1</v>
      </c>
      <c r="FM1416">
        <v>1</v>
      </c>
      <c r="FN1416">
        <v>1</v>
      </c>
      <c r="FO1416">
        <v>1</v>
      </c>
      <c r="FP1416">
        <v>1</v>
      </c>
      <c r="FQ1416">
        <v>0</v>
      </c>
      <c r="FR1416">
        <v>30</v>
      </c>
      <c r="FV1416">
        <v>30</v>
      </c>
      <c r="FW1416">
        <v>14</v>
      </c>
      <c r="FX1416" t="s">
        <v>1312</v>
      </c>
      <c r="FY1416">
        <v>60</v>
      </c>
      <c r="FZ1416">
        <v>1</v>
      </c>
      <c r="GA1416">
        <v>1</v>
      </c>
      <c r="GB1416">
        <v>0</v>
      </c>
      <c r="GC1416">
        <v>0</v>
      </c>
      <c r="GD1416">
        <v>0</v>
      </c>
      <c r="GE1416">
        <v>0</v>
      </c>
      <c r="GF1416">
        <v>0</v>
      </c>
      <c r="GG1416">
        <v>0</v>
      </c>
      <c r="GH1416">
        <v>0</v>
      </c>
      <c r="GI1416">
        <v>0</v>
      </c>
      <c r="GJ1416">
        <v>0</v>
      </c>
      <c r="GK1416">
        <v>0</v>
      </c>
      <c r="GL1416">
        <v>1</v>
      </c>
      <c r="GM1416">
        <v>1</v>
      </c>
      <c r="GN1416">
        <v>3</v>
      </c>
      <c r="GO1416">
        <v>1</v>
      </c>
      <c r="GP1416">
        <v>0</v>
      </c>
      <c r="GQ1416">
        <v>0</v>
      </c>
      <c r="GR1416">
        <v>0</v>
      </c>
      <c r="GS1416">
        <v>0</v>
      </c>
      <c r="GT1416">
        <v>0</v>
      </c>
      <c r="GU1416">
        <v>0</v>
      </c>
      <c r="GV1416">
        <v>0</v>
      </c>
      <c r="GW1416">
        <v>0</v>
      </c>
      <c r="GX1416">
        <v>1</v>
      </c>
      <c r="GY1416">
        <v>1</v>
      </c>
      <c r="GZ1416">
        <v>3</v>
      </c>
      <c r="HA1416">
        <v>1</v>
      </c>
      <c r="HB1416">
        <v>1</v>
      </c>
      <c r="HD1416" t="s">
        <v>1313</v>
      </c>
      <c r="IG1416">
        <v>1</v>
      </c>
      <c r="IH1416">
        <v>2</v>
      </c>
      <c r="II1416">
        <v>1</v>
      </c>
      <c r="IJ1416">
        <v>2</v>
      </c>
      <c r="IK1416">
        <v>3</v>
      </c>
      <c r="IL1416">
        <v>2</v>
      </c>
      <c r="IM1416">
        <v>7</v>
      </c>
      <c r="IN1416">
        <v>3</v>
      </c>
      <c r="IO1416">
        <v>2</v>
      </c>
      <c r="IP1416">
        <v>4</v>
      </c>
      <c r="IQ1416">
        <v>278908</v>
      </c>
      <c r="IR1416">
        <v>606125</v>
      </c>
      <c r="IS1416">
        <v>254999</v>
      </c>
      <c r="IT1416">
        <v>649287</v>
      </c>
      <c r="IU1416">
        <v>215874</v>
      </c>
      <c r="IV1416">
        <v>640204</v>
      </c>
      <c r="IW1416">
        <v>219522</v>
      </c>
      <c r="IX1416">
        <v>640349</v>
      </c>
      <c r="IY1416">
        <v>18015</v>
      </c>
      <c r="IZ1416">
        <v>614877</v>
      </c>
      <c r="JA1416">
        <v>16179</v>
      </c>
      <c r="JB1416">
        <v>66871</v>
      </c>
      <c r="JC1416">
        <v>203409</v>
      </c>
      <c r="JD1416">
        <v>356026</v>
      </c>
      <c r="JE1416">
        <v>203271</v>
      </c>
      <c r="JF1416">
        <v>404062</v>
      </c>
      <c r="JG1416">
        <v>207165</v>
      </c>
      <c r="JH1416">
        <v>358925</v>
      </c>
      <c r="JK1416">
        <v>4</v>
      </c>
      <c r="JV1416">
        <v>2</v>
      </c>
      <c r="JZ1416">
        <v>2</v>
      </c>
      <c r="KC1416">
        <v>3</v>
      </c>
      <c r="KF1416">
        <v>2</v>
      </c>
      <c r="KM1416">
        <v>3</v>
      </c>
      <c r="KP1416">
        <v>3</v>
      </c>
      <c r="KR1416">
        <v>3</v>
      </c>
      <c r="KV1416">
        <v>3</v>
      </c>
      <c r="LA1416">
        <v>2</v>
      </c>
      <c r="LF1416">
        <v>3</v>
      </c>
      <c r="LK1416">
        <v>4</v>
      </c>
      <c r="LW1416">
        <v>3</v>
      </c>
      <c r="LZ1416">
        <v>3</v>
      </c>
      <c r="MB1416">
        <v>3</v>
      </c>
      <c r="ME1416">
        <v>3</v>
      </c>
      <c r="MJ1416">
        <v>3</v>
      </c>
      <c r="MM1416">
        <v>3</v>
      </c>
      <c r="MO1416">
        <v>3</v>
      </c>
      <c r="MR1416">
        <v>3</v>
      </c>
      <c r="MS1416">
        <v>3</v>
      </c>
      <c r="MY1416">
        <v>3</v>
      </c>
      <c r="NC1416">
        <v>2</v>
      </c>
      <c r="NH1416">
        <v>4</v>
      </c>
      <c r="NN1416">
        <v>3</v>
      </c>
      <c r="NP1416">
        <v>3</v>
      </c>
      <c r="NZ1416">
        <v>5</v>
      </c>
      <c r="OG1416">
        <v>5</v>
      </c>
      <c r="OJ1416">
        <v>4</v>
      </c>
      <c r="OS1416">
        <v>4</v>
      </c>
      <c r="PM1416">
        <v>4</v>
      </c>
      <c r="QD1416">
        <v>3</v>
      </c>
      <c r="QM1416">
        <v>2</v>
      </c>
      <c r="QO1416">
        <v>4</v>
      </c>
      <c r="QV1416">
        <v>5</v>
      </c>
      <c r="RK1416">
        <v>4</v>
      </c>
      <c r="RM1416">
        <v>4</v>
      </c>
      <c r="RO1416">
        <v>4</v>
      </c>
      <c r="RQ1416">
        <v>5</v>
      </c>
      <c r="RV1416">
        <v>4</v>
      </c>
      <c r="SE1416">
        <v>4</v>
      </c>
      <c r="SF1416">
        <v>5</v>
      </c>
      <c r="SG1416">
        <v>2</v>
      </c>
      <c r="SP1416">
        <v>5</v>
      </c>
      <c r="SY1416">
        <v>2</v>
      </c>
      <c r="TH1416">
        <v>4</v>
      </c>
      <c r="TL1416">
        <v>3</v>
      </c>
      <c r="TM1416">
        <v>4</v>
      </c>
      <c r="TP1416">
        <v>5</v>
      </c>
      <c r="TU1416">
        <v>3</v>
      </c>
      <c r="UA1416">
        <v>4</v>
      </c>
      <c r="UD1416">
        <v>3</v>
      </c>
      <c r="UF1416">
        <v>4</v>
      </c>
      <c r="UJ1416">
        <v>4</v>
      </c>
      <c r="VB1416">
        <v>1</v>
      </c>
      <c r="VD1416">
        <v>2</v>
      </c>
      <c r="VF1416">
        <v>3</v>
      </c>
      <c r="VL1416">
        <v>2</v>
      </c>
      <c r="VS1416">
        <v>4</v>
      </c>
      <c r="WP1416">
        <v>3</v>
      </c>
      <c r="XA1416">
        <v>4</v>
      </c>
      <c r="XD1416">
        <v>4</v>
      </c>
      <c r="YC1416">
        <v>5</v>
      </c>
      <c r="ZC1416">
        <v>1</v>
      </c>
      <c r="ZM1416">
        <v>1</v>
      </c>
      <c r="ZO1416">
        <v>3</v>
      </c>
      <c r="ZV1416">
        <v>5</v>
      </c>
      <c r="AAE1416">
        <v>2</v>
      </c>
      <c r="AAH1416">
        <v>1</v>
      </c>
      <c r="AAI1416">
        <v>1</v>
      </c>
      <c r="AAN1416">
        <v>1</v>
      </c>
      <c r="AAQ1416">
        <v>1</v>
      </c>
      <c r="AAT1416">
        <v>2</v>
      </c>
      <c r="AAV1416">
        <v>1</v>
      </c>
      <c r="AAY1416">
        <v>1</v>
      </c>
      <c r="AAZ1416">
        <v>2</v>
      </c>
      <c r="ABH1416">
        <v>1</v>
      </c>
      <c r="ABI1416">
        <v>2</v>
      </c>
      <c r="ABK1416">
        <v>2</v>
      </c>
      <c r="ABL1416">
        <v>2</v>
      </c>
      <c r="ABO1416">
        <v>1</v>
      </c>
      <c r="ABQ1416">
        <v>2</v>
      </c>
      <c r="ABR1416">
        <v>1</v>
      </c>
      <c r="ABS1416">
        <v>3</v>
      </c>
      <c r="ABT1416">
        <v>3</v>
      </c>
      <c r="ABU1416">
        <v>1</v>
      </c>
      <c r="ABV1416">
        <v>1</v>
      </c>
      <c r="ABW1416">
        <v>4</v>
      </c>
      <c r="ABX1416">
        <v>4</v>
      </c>
      <c r="ABY1416">
        <v>4</v>
      </c>
      <c r="ABZ1416">
        <v>5</v>
      </c>
      <c r="ACA1416">
        <v>1</v>
      </c>
      <c r="ACB1416">
        <v>1</v>
      </c>
      <c r="ACC1416">
        <v>1</v>
      </c>
      <c r="ACD1416">
        <v>4</v>
      </c>
      <c r="ACE1416">
        <v>3</v>
      </c>
      <c r="ACF1416">
        <v>3</v>
      </c>
      <c r="ACG1416">
        <v>1</v>
      </c>
      <c r="ACH1416">
        <v>1</v>
      </c>
      <c r="ACI1416">
        <v>4</v>
      </c>
      <c r="ACJ1416">
        <v>1</v>
      </c>
      <c r="ACK1416">
        <v>1</v>
      </c>
      <c r="ACL1416">
        <v>1</v>
      </c>
      <c r="ACM1416">
        <v>4</v>
      </c>
      <c r="ACN1416">
        <v>1</v>
      </c>
      <c r="ACO1416">
        <v>1</v>
      </c>
      <c r="ACP1416">
        <v>4</v>
      </c>
      <c r="ACQ1416">
        <v>0</v>
      </c>
      <c r="ACR1416">
        <v>1</v>
      </c>
      <c r="ACT1416">
        <v>1</v>
      </c>
      <c r="ACU1416">
        <v>1</v>
      </c>
      <c r="ACV1416">
        <v>1</v>
      </c>
      <c r="ACX1416">
        <v>1</v>
      </c>
      <c r="ACY1416">
        <v>1</v>
      </c>
      <c r="ADC1416">
        <v>1</v>
      </c>
      <c r="ADG1416">
        <v>1</v>
      </c>
      <c r="ADJ1416">
        <v>1</v>
      </c>
      <c r="ADM1416">
        <v>3</v>
      </c>
      <c r="ADN1416" t="s">
        <v>982</v>
      </c>
      <c r="ADO1416">
        <v>30</v>
      </c>
      <c r="ADP1416" t="s">
        <v>949</v>
      </c>
      <c r="ADQ1416">
        <v>6</v>
      </c>
      <c r="ADR1416">
        <v>1</v>
      </c>
      <c r="ADS1416">
        <v>3</v>
      </c>
      <c r="ADT1416">
        <v>2</v>
      </c>
      <c r="ADU1416">
        <v>3</v>
      </c>
      <c r="ADV1416">
        <v>3</v>
      </c>
      <c r="ADW1416">
        <v>1</v>
      </c>
      <c r="ADX1416">
        <v>1</v>
      </c>
      <c r="ADY1416">
        <v>1</v>
      </c>
      <c r="ADZ1416">
        <v>3</v>
      </c>
      <c r="AEA1416">
        <v>3</v>
      </c>
      <c r="AEG1416">
        <v>5</v>
      </c>
      <c r="AEH1416">
        <v>1</v>
      </c>
      <c r="AEI1416">
        <v>2</v>
      </c>
      <c r="AEK1416">
        <v>2</v>
      </c>
      <c r="AEL1416">
        <v>1</v>
      </c>
      <c r="AEM1416">
        <v>2</v>
      </c>
      <c r="AEN1416">
        <v>1</v>
      </c>
      <c r="AEO1416">
        <v>1</v>
      </c>
      <c r="AEP1416">
        <v>2</v>
      </c>
      <c r="AEQ1416">
        <v>1</v>
      </c>
      <c r="AER1416">
        <v>1</v>
      </c>
      <c r="AES1416">
        <v>1</v>
      </c>
      <c r="AET1416">
        <v>1</v>
      </c>
      <c r="AEU1416">
        <v>1</v>
      </c>
      <c r="AEV1416">
        <v>1</v>
      </c>
      <c r="AEW1416">
        <v>1</v>
      </c>
      <c r="AEX1416">
        <v>1</v>
      </c>
      <c r="AEY1416">
        <v>1</v>
      </c>
      <c r="AEZ1416">
        <v>1</v>
      </c>
      <c r="AFA1416">
        <v>1</v>
      </c>
      <c r="AFB1416">
        <v>1</v>
      </c>
      <c r="AFC1416">
        <v>1</v>
      </c>
      <c r="AFD1416">
        <v>1</v>
      </c>
      <c r="AFE1416">
        <v>1</v>
      </c>
      <c r="AFF1416">
        <v>2</v>
      </c>
      <c r="AFG1416">
        <v>1</v>
      </c>
      <c r="AFH1416">
        <v>1</v>
      </c>
      <c r="AFI1416">
        <v>2</v>
      </c>
      <c r="AFJ1416">
        <v>2</v>
      </c>
      <c r="AFK1416">
        <v>1</v>
      </c>
      <c r="AFL1416">
        <v>2</v>
      </c>
      <c r="AFM1416">
        <v>1</v>
      </c>
      <c r="AFN1416">
        <v>2</v>
      </c>
      <c r="AFO1416">
        <v>2</v>
      </c>
      <c r="AFP1416">
        <v>2</v>
      </c>
      <c r="AFQ1416">
        <v>1</v>
      </c>
      <c r="AFR1416">
        <v>2</v>
      </c>
      <c r="AFS1416">
        <v>2</v>
      </c>
      <c r="AFT1416">
        <v>1</v>
      </c>
      <c r="AFU1416">
        <v>1</v>
      </c>
      <c r="AFV1416">
        <v>1</v>
      </c>
      <c r="AFW1416">
        <v>1</v>
      </c>
      <c r="AFX1416">
        <v>1</v>
      </c>
      <c r="AFY1416">
        <v>1</v>
      </c>
      <c r="AGA1416">
        <v>1</v>
      </c>
      <c r="AGB1416">
        <v>2</v>
      </c>
      <c r="AGC1416">
        <v>2</v>
      </c>
      <c r="AGD1416">
        <v>2</v>
      </c>
      <c r="AGE1416">
        <v>2</v>
      </c>
      <c r="AGF1416">
        <v>3</v>
      </c>
      <c r="AGH1416">
        <v>35</v>
      </c>
      <c r="AGI1416">
        <v>47</v>
      </c>
      <c r="AGJ1416">
        <v>38</v>
      </c>
      <c r="AGK1416">
        <v>25</v>
      </c>
      <c r="AGL1416">
        <v>65</v>
      </c>
      <c r="AGM1416">
        <v>294</v>
      </c>
      <c r="AGN1416">
        <v>202</v>
      </c>
      <c r="AGO1416">
        <v>529</v>
      </c>
      <c r="AGP1416">
        <v>316</v>
      </c>
      <c r="AGQ1416">
        <v>222</v>
      </c>
      <c r="AGR1416">
        <v>532</v>
      </c>
      <c r="AGU1416">
        <v>1</v>
      </c>
      <c r="AGV1416">
        <v>2</v>
      </c>
      <c r="AGW1416">
        <v>1</v>
      </c>
      <c r="AGY1416">
        <v>0</v>
      </c>
      <c r="AHB1416">
        <v>573</v>
      </c>
      <c r="AHC1416">
        <v>8</v>
      </c>
      <c r="AHD1416">
        <v>616</v>
      </c>
      <c r="AHE1416">
        <v>6</v>
      </c>
      <c r="AHF1416">
        <v>618</v>
      </c>
      <c r="AHG1416">
        <v>8</v>
      </c>
      <c r="AHH1416">
        <v>673</v>
      </c>
      <c r="AHI1416">
        <v>7</v>
      </c>
      <c r="AHJ1416">
        <v>627</v>
      </c>
      <c r="AHK1416">
        <v>6</v>
      </c>
      <c r="AHL1416">
        <v>657</v>
      </c>
      <c r="AHM1416">
        <v>6</v>
      </c>
      <c r="AHN1416">
        <v>348</v>
      </c>
      <c r="AHO1416">
        <v>10</v>
      </c>
      <c r="AHP1416">
        <v>384</v>
      </c>
      <c r="AHQ1416">
        <v>7</v>
      </c>
      <c r="AHR1416">
        <v>333</v>
      </c>
      <c r="AHS1416">
        <v>7</v>
      </c>
      <c r="AHT1416">
        <v>4</v>
      </c>
      <c r="AHU1416">
        <v>29</v>
      </c>
      <c r="AHV1416">
        <v>4</v>
      </c>
      <c r="AHW1416">
        <v>362</v>
      </c>
      <c r="AHX1416">
        <v>8084477663827569</v>
      </c>
      <c r="AHY1416">
        <v>8645251396648045</v>
      </c>
      <c r="AHZ1416">
        <v>5.7215034469732736E+16</v>
      </c>
      <c r="AIA1416">
        <v>6948185583661135</v>
      </c>
    </row>
    <row r="1417" spans="1:911" x14ac:dyDescent="0.35">
      <c r="A1417" s="1">
        <v>1413</v>
      </c>
      <c r="B1417">
        <v>55994</v>
      </c>
      <c r="C1417">
        <v>51</v>
      </c>
      <c r="D1417">
        <v>1</v>
      </c>
      <c r="E1417">
        <v>0</v>
      </c>
      <c r="F1417">
        <v>1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1</v>
      </c>
      <c r="M1417">
        <v>6</v>
      </c>
      <c r="N1417">
        <v>7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</v>
      </c>
      <c r="V1417">
        <v>0</v>
      </c>
      <c r="W1417">
        <v>2</v>
      </c>
      <c r="Y1417">
        <v>180</v>
      </c>
      <c r="Z1417">
        <v>1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1</v>
      </c>
      <c r="AM1417">
        <v>1</v>
      </c>
      <c r="AN1417">
        <v>0</v>
      </c>
      <c r="AO1417">
        <v>0</v>
      </c>
      <c r="AQ1417">
        <v>2</v>
      </c>
      <c r="AR1417">
        <v>3</v>
      </c>
      <c r="AS1417">
        <v>3</v>
      </c>
      <c r="AT1417">
        <v>3</v>
      </c>
      <c r="AU1417">
        <v>3</v>
      </c>
      <c r="AV1417">
        <v>3</v>
      </c>
      <c r="AW1417">
        <v>2</v>
      </c>
      <c r="AX1417">
        <v>0</v>
      </c>
      <c r="AY1417">
        <v>1</v>
      </c>
      <c r="AZ1417">
        <v>1</v>
      </c>
      <c r="BA1417">
        <v>1</v>
      </c>
      <c r="BB1417">
        <v>0</v>
      </c>
      <c r="BC1417">
        <v>0</v>
      </c>
      <c r="BD1417">
        <v>0</v>
      </c>
      <c r="BE1417">
        <v>12291</v>
      </c>
      <c r="BF1417" t="s">
        <v>1311</v>
      </c>
      <c r="BG1417" t="s">
        <v>954</v>
      </c>
      <c r="BJ1417">
        <v>1027</v>
      </c>
      <c r="BK1417">
        <v>3</v>
      </c>
      <c r="BN1417">
        <v>1</v>
      </c>
      <c r="CH1417" t="s">
        <v>954</v>
      </c>
      <c r="CI1417">
        <v>1</v>
      </c>
      <c r="CK1417">
        <v>1</v>
      </c>
      <c r="CM1417">
        <v>2</v>
      </c>
      <c r="CN1417">
        <v>35</v>
      </c>
      <c r="CO1417">
        <v>35</v>
      </c>
      <c r="CP1417">
        <v>45</v>
      </c>
      <c r="CT1417">
        <v>295</v>
      </c>
      <c r="CU1417">
        <v>391</v>
      </c>
      <c r="CV1417">
        <v>75</v>
      </c>
      <c r="CW1417">
        <v>395</v>
      </c>
      <c r="CX1417">
        <v>505</v>
      </c>
      <c r="CY1417">
        <v>78</v>
      </c>
      <c r="CZ1417">
        <v>49</v>
      </c>
      <c r="DA1417">
        <v>98</v>
      </c>
      <c r="DB1417">
        <v>50</v>
      </c>
      <c r="DC1417">
        <v>75</v>
      </c>
      <c r="DD1417">
        <v>78</v>
      </c>
      <c r="DE1417">
        <v>2</v>
      </c>
      <c r="DF1417">
        <v>1</v>
      </c>
      <c r="DM1417">
        <v>8164746439263358</v>
      </c>
      <c r="DP1417">
        <v>1</v>
      </c>
      <c r="DQ1417">
        <v>1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1</v>
      </c>
      <c r="EC1417">
        <v>1</v>
      </c>
      <c r="ED1417">
        <v>1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1</v>
      </c>
      <c r="EN1417">
        <v>1</v>
      </c>
      <c r="EO1417">
        <v>1</v>
      </c>
      <c r="EP1417">
        <v>1</v>
      </c>
      <c r="EQ1417">
        <v>1</v>
      </c>
      <c r="ER1417">
        <v>1</v>
      </c>
      <c r="ES1417">
        <v>1</v>
      </c>
      <c r="ET1417">
        <v>0</v>
      </c>
      <c r="EU1417">
        <v>1</v>
      </c>
      <c r="EV1417">
        <v>0</v>
      </c>
      <c r="EW1417">
        <v>0</v>
      </c>
      <c r="EX1417">
        <v>1</v>
      </c>
      <c r="EY1417">
        <v>1</v>
      </c>
      <c r="EZ1417">
        <v>0</v>
      </c>
      <c r="FA1417">
        <v>1</v>
      </c>
      <c r="FB1417">
        <v>2</v>
      </c>
      <c r="FC1417" t="s">
        <v>946</v>
      </c>
      <c r="ABS1417">
        <v>3</v>
      </c>
      <c r="ABT1417">
        <v>3</v>
      </c>
      <c r="ABU1417">
        <v>1</v>
      </c>
      <c r="ABV1417">
        <v>1</v>
      </c>
      <c r="ABW1417">
        <v>3</v>
      </c>
      <c r="ABX1417">
        <v>3</v>
      </c>
      <c r="ABY1417">
        <v>3</v>
      </c>
      <c r="ABZ1417">
        <v>5</v>
      </c>
      <c r="ACA1417">
        <v>3</v>
      </c>
      <c r="ACB1417">
        <v>3</v>
      </c>
      <c r="ACC1417">
        <v>1</v>
      </c>
      <c r="ACD1417">
        <v>3</v>
      </c>
      <c r="ACE1417">
        <v>3</v>
      </c>
      <c r="ACF1417">
        <v>4</v>
      </c>
      <c r="AGI1417">
        <v>48</v>
      </c>
      <c r="AGJ1417">
        <v>48</v>
      </c>
      <c r="AGK1417">
        <v>25</v>
      </c>
      <c r="AGL1417">
        <v>52</v>
      </c>
    </row>
    <row r="1418" spans="1:911" x14ac:dyDescent="0.35">
      <c r="A1418" s="1">
        <v>1414</v>
      </c>
      <c r="B1418">
        <v>55994</v>
      </c>
      <c r="C1418">
        <v>51</v>
      </c>
      <c r="D1418">
        <v>1</v>
      </c>
      <c r="E1418">
        <v>0</v>
      </c>
      <c r="F1418">
        <v>1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1</v>
      </c>
      <c r="M1418">
        <v>6</v>
      </c>
      <c r="N1418">
        <v>7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1</v>
      </c>
      <c r="V1418">
        <v>0</v>
      </c>
      <c r="W1418">
        <v>2</v>
      </c>
      <c r="Y1418">
        <v>180</v>
      </c>
      <c r="Z1418">
        <v>1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1</v>
      </c>
      <c r="AH1418">
        <v>0</v>
      </c>
      <c r="AI1418">
        <v>0</v>
      </c>
      <c r="AJ1418">
        <v>0</v>
      </c>
      <c r="AK1418">
        <v>0</v>
      </c>
      <c r="AL1418">
        <v>1</v>
      </c>
      <c r="AM1418">
        <v>1</v>
      </c>
      <c r="AN1418">
        <v>0</v>
      </c>
      <c r="AO1418">
        <v>0</v>
      </c>
      <c r="AQ1418">
        <v>2</v>
      </c>
      <c r="AR1418">
        <v>3</v>
      </c>
      <c r="AS1418">
        <v>3</v>
      </c>
      <c r="AT1418">
        <v>3</v>
      </c>
      <c r="AU1418">
        <v>3</v>
      </c>
      <c r="AV1418">
        <v>3</v>
      </c>
      <c r="AW1418">
        <v>2</v>
      </c>
      <c r="AX1418">
        <v>0</v>
      </c>
      <c r="AY1418">
        <v>1</v>
      </c>
      <c r="AZ1418">
        <v>1</v>
      </c>
      <c r="BA1418">
        <v>1</v>
      </c>
      <c r="BB1418">
        <v>0</v>
      </c>
      <c r="BC1418">
        <v>0</v>
      </c>
      <c r="BD1418">
        <v>0</v>
      </c>
      <c r="BE1418">
        <v>12291</v>
      </c>
      <c r="BF1418" t="s">
        <v>1311</v>
      </c>
      <c r="BG1418" t="s">
        <v>954</v>
      </c>
      <c r="BJ1418">
        <v>1027</v>
      </c>
      <c r="BK1418">
        <v>3</v>
      </c>
      <c r="BN1418">
        <v>1</v>
      </c>
      <c r="CH1418" t="s">
        <v>954</v>
      </c>
      <c r="CI1418">
        <v>1</v>
      </c>
      <c r="CK1418">
        <v>1</v>
      </c>
      <c r="CM1418">
        <v>2</v>
      </c>
      <c r="CN1418">
        <v>35</v>
      </c>
      <c r="CO1418">
        <v>35</v>
      </c>
      <c r="CP1418">
        <v>45</v>
      </c>
      <c r="CT1418">
        <v>295</v>
      </c>
      <c r="CU1418">
        <v>391</v>
      </c>
      <c r="CV1418">
        <v>75</v>
      </c>
      <c r="CW1418">
        <v>395</v>
      </c>
      <c r="CX1418">
        <v>505</v>
      </c>
      <c r="CY1418">
        <v>78</v>
      </c>
      <c r="CZ1418">
        <v>49</v>
      </c>
      <c r="DA1418">
        <v>98</v>
      </c>
      <c r="DB1418">
        <v>50</v>
      </c>
      <c r="DC1418">
        <v>75</v>
      </c>
      <c r="DD1418">
        <v>78</v>
      </c>
      <c r="DE1418">
        <v>2</v>
      </c>
      <c r="DF1418">
        <v>1</v>
      </c>
      <c r="DM1418">
        <v>8164746439263358</v>
      </c>
      <c r="DP1418">
        <v>1</v>
      </c>
      <c r="DQ1418">
        <v>1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1</v>
      </c>
      <c r="EC1418">
        <v>1</v>
      </c>
      <c r="ED1418">
        <v>1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1</v>
      </c>
      <c r="EN1418">
        <v>1</v>
      </c>
      <c r="EO1418">
        <v>1</v>
      </c>
      <c r="EP1418">
        <v>1</v>
      </c>
      <c r="EQ1418">
        <v>1</v>
      </c>
      <c r="ER1418">
        <v>1</v>
      </c>
      <c r="ES1418">
        <v>1</v>
      </c>
      <c r="ET1418">
        <v>0</v>
      </c>
      <c r="EU1418">
        <v>1</v>
      </c>
      <c r="EV1418">
        <v>0</v>
      </c>
      <c r="EW1418">
        <v>0</v>
      </c>
      <c r="EX1418">
        <v>1</v>
      </c>
      <c r="EY1418">
        <v>1</v>
      </c>
      <c r="EZ1418">
        <v>0</v>
      </c>
      <c r="FA1418">
        <v>1</v>
      </c>
      <c r="FB1418">
        <v>4</v>
      </c>
      <c r="FC1418" t="s">
        <v>946</v>
      </c>
      <c r="ABS1418">
        <v>3</v>
      </c>
      <c r="ABT1418">
        <v>3</v>
      </c>
      <c r="ABU1418">
        <v>1</v>
      </c>
      <c r="ABV1418">
        <v>1</v>
      </c>
      <c r="ABW1418">
        <v>3</v>
      </c>
      <c r="ABX1418">
        <v>3</v>
      </c>
      <c r="ABY1418">
        <v>3</v>
      </c>
      <c r="ABZ1418">
        <v>3</v>
      </c>
      <c r="ACA1418">
        <v>2</v>
      </c>
      <c r="ACB1418">
        <v>3</v>
      </c>
      <c r="ACC1418">
        <v>1</v>
      </c>
      <c r="ACD1418">
        <v>4</v>
      </c>
      <c r="ACE1418">
        <v>4</v>
      </c>
      <c r="ACF1418">
        <v>3</v>
      </c>
      <c r="AGI1418">
        <v>47</v>
      </c>
      <c r="AGJ1418">
        <v>42</v>
      </c>
      <c r="AGK1418">
        <v>25</v>
      </c>
      <c r="AGL1418">
        <v>52</v>
      </c>
    </row>
    <row r="1419" spans="1:911" x14ac:dyDescent="0.35">
      <c r="A1419" s="1">
        <v>1415</v>
      </c>
      <c r="B1419">
        <v>55994</v>
      </c>
      <c r="C1419">
        <v>51</v>
      </c>
      <c r="D1419">
        <v>1</v>
      </c>
      <c r="E1419">
        <v>0</v>
      </c>
      <c r="F1419">
        <v>1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1</v>
      </c>
      <c r="M1419">
        <v>6</v>
      </c>
      <c r="N1419">
        <v>7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1</v>
      </c>
      <c r="V1419">
        <v>0</v>
      </c>
      <c r="W1419">
        <v>2</v>
      </c>
      <c r="Y1419">
        <v>180</v>
      </c>
      <c r="Z1419">
        <v>1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1</v>
      </c>
      <c r="AM1419">
        <v>1</v>
      </c>
      <c r="AN1419">
        <v>0</v>
      </c>
      <c r="AO1419">
        <v>0</v>
      </c>
      <c r="AQ1419">
        <v>2</v>
      </c>
      <c r="AR1419">
        <v>3</v>
      </c>
      <c r="AS1419">
        <v>3</v>
      </c>
      <c r="AT1419">
        <v>3</v>
      </c>
      <c r="AU1419">
        <v>3</v>
      </c>
      <c r="AV1419">
        <v>3</v>
      </c>
      <c r="AW1419">
        <v>2</v>
      </c>
      <c r="AX1419">
        <v>0</v>
      </c>
      <c r="AY1419">
        <v>1</v>
      </c>
      <c r="AZ1419">
        <v>1</v>
      </c>
      <c r="BA1419">
        <v>1</v>
      </c>
      <c r="BB1419">
        <v>0</v>
      </c>
      <c r="BC1419">
        <v>0</v>
      </c>
      <c r="BD1419">
        <v>0</v>
      </c>
      <c r="BE1419">
        <v>12291</v>
      </c>
      <c r="BF1419" t="s">
        <v>1311</v>
      </c>
      <c r="BG1419" t="s">
        <v>954</v>
      </c>
      <c r="BJ1419">
        <v>1027</v>
      </c>
      <c r="BK1419">
        <v>3</v>
      </c>
      <c r="BN1419">
        <v>1</v>
      </c>
      <c r="CH1419" t="s">
        <v>954</v>
      </c>
      <c r="CI1419">
        <v>1</v>
      </c>
      <c r="CK1419">
        <v>1</v>
      </c>
      <c r="CM1419">
        <v>2</v>
      </c>
      <c r="CN1419">
        <v>35</v>
      </c>
      <c r="CO1419">
        <v>35</v>
      </c>
      <c r="CP1419">
        <v>45</v>
      </c>
      <c r="CT1419">
        <v>295</v>
      </c>
      <c r="CU1419">
        <v>391</v>
      </c>
      <c r="CV1419">
        <v>75</v>
      </c>
      <c r="CW1419">
        <v>395</v>
      </c>
      <c r="CX1419">
        <v>505</v>
      </c>
      <c r="CY1419">
        <v>78</v>
      </c>
      <c r="CZ1419">
        <v>49</v>
      </c>
      <c r="DA1419">
        <v>98</v>
      </c>
      <c r="DB1419">
        <v>50</v>
      </c>
      <c r="DC1419">
        <v>75</v>
      </c>
      <c r="DD1419">
        <v>78</v>
      </c>
      <c r="DE1419">
        <v>2</v>
      </c>
      <c r="DF1419">
        <v>1</v>
      </c>
      <c r="DM1419">
        <v>8164746439263358</v>
      </c>
      <c r="DP1419">
        <v>1</v>
      </c>
      <c r="DQ1419">
        <v>1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1</v>
      </c>
      <c r="EC1419">
        <v>1</v>
      </c>
      <c r="ED1419">
        <v>1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1</v>
      </c>
      <c r="EN1419">
        <v>1</v>
      </c>
      <c r="EO1419">
        <v>1</v>
      </c>
      <c r="EP1419">
        <v>1</v>
      </c>
      <c r="EQ1419">
        <v>1</v>
      </c>
      <c r="ER1419">
        <v>1</v>
      </c>
      <c r="ES1419">
        <v>1</v>
      </c>
      <c r="ET1419">
        <v>0</v>
      </c>
      <c r="EU1419">
        <v>1</v>
      </c>
      <c r="EV1419">
        <v>0</v>
      </c>
      <c r="EW1419">
        <v>0</v>
      </c>
      <c r="EX1419">
        <v>1</v>
      </c>
      <c r="EY1419">
        <v>1</v>
      </c>
      <c r="EZ1419">
        <v>0</v>
      </c>
      <c r="FA1419">
        <v>1</v>
      </c>
      <c r="FB1419">
        <v>5</v>
      </c>
      <c r="FC1419" t="s">
        <v>946</v>
      </c>
      <c r="ABS1419">
        <v>3</v>
      </c>
      <c r="ABT1419">
        <v>4</v>
      </c>
      <c r="ABU1419">
        <v>1</v>
      </c>
      <c r="ABV1419">
        <v>3</v>
      </c>
      <c r="ABW1419">
        <v>3</v>
      </c>
      <c r="ABX1419">
        <v>3</v>
      </c>
      <c r="ABY1419">
        <v>3</v>
      </c>
      <c r="ABZ1419">
        <v>3</v>
      </c>
      <c r="ACA1419">
        <v>3</v>
      </c>
      <c r="ACB1419">
        <v>3</v>
      </c>
      <c r="ACC1419">
        <v>1</v>
      </c>
      <c r="ACD1419">
        <v>4</v>
      </c>
      <c r="ACE1419">
        <v>3</v>
      </c>
      <c r="ACF1419">
        <v>4</v>
      </c>
      <c r="AGI1419">
        <v>51</v>
      </c>
      <c r="AGJ1419">
        <v>45</v>
      </c>
      <c r="AGK1419">
        <v>39</v>
      </c>
      <c r="AGL1419">
        <v>52</v>
      </c>
    </row>
    <row r="1420" spans="1:911" x14ac:dyDescent="0.35">
      <c r="A1420" s="1">
        <v>1416</v>
      </c>
      <c r="B1420">
        <v>55994</v>
      </c>
      <c r="C1420">
        <v>51</v>
      </c>
      <c r="D1420">
        <v>1</v>
      </c>
      <c r="E1420">
        <v>0</v>
      </c>
      <c r="F1420">
        <v>1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1</v>
      </c>
      <c r="M1420">
        <v>6</v>
      </c>
      <c r="N1420">
        <v>7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1</v>
      </c>
      <c r="V1420">
        <v>0</v>
      </c>
      <c r="W1420">
        <v>2</v>
      </c>
      <c r="Y1420">
        <v>180</v>
      </c>
      <c r="Z1420">
        <v>1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1</v>
      </c>
      <c r="AN1420">
        <v>0</v>
      </c>
      <c r="AO1420">
        <v>0</v>
      </c>
      <c r="AQ1420">
        <v>2</v>
      </c>
      <c r="AR1420">
        <v>3</v>
      </c>
      <c r="AS1420">
        <v>3</v>
      </c>
      <c r="AT1420">
        <v>3</v>
      </c>
      <c r="AU1420">
        <v>3</v>
      </c>
      <c r="AV1420">
        <v>3</v>
      </c>
      <c r="AW1420">
        <v>2</v>
      </c>
      <c r="AX1420">
        <v>0</v>
      </c>
      <c r="AY1420">
        <v>1</v>
      </c>
      <c r="AZ1420">
        <v>1</v>
      </c>
      <c r="BA1420">
        <v>1</v>
      </c>
      <c r="BB1420">
        <v>0</v>
      </c>
      <c r="BC1420">
        <v>0</v>
      </c>
      <c r="BD1420">
        <v>0</v>
      </c>
      <c r="BE1420">
        <v>12291</v>
      </c>
      <c r="BF1420" t="s">
        <v>1311</v>
      </c>
      <c r="BG1420" t="s">
        <v>954</v>
      </c>
      <c r="BJ1420">
        <v>1027</v>
      </c>
      <c r="BK1420">
        <v>3</v>
      </c>
      <c r="BN1420">
        <v>1</v>
      </c>
      <c r="CH1420" t="s">
        <v>954</v>
      </c>
      <c r="CI1420">
        <v>1</v>
      </c>
      <c r="CK1420">
        <v>1</v>
      </c>
      <c r="CM1420">
        <v>2</v>
      </c>
      <c r="CN1420">
        <v>35</v>
      </c>
      <c r="CO1420">
        <v>35</v>
      </c>
      <c r="CP1420">
        <v>45</v>
      </c>
      <c r="CT1420">
        <v>295</v>
      </c>
      <c r="CU1420">
        <v>391</v>
      </c>
      <c r="CV1420">
        <v>75</v>
      </c>
      <c r="CW1420">
        <v>395</v>
      </c>
      <c r="CX1420">
        <v>505</v>
      </c>
      <c r="CY1420">
        <v>78</v>
      </c>
      <c r="CZ1420">
        <v>49</v>
      </c>
      <c r="DA1420">
        <v>98</v>
      </c>
      <c r="DB1420">
        <v>50</v>
      </c>
      <c r="DC1420">
        <v>75</v>
      </c>
      <c r="DD1420">
        <v>78</v>
      </c>
      <c r="DE1420">
        <v>2</v>
      </c>
      <c r="DF1420">
        <v>1</v>
      </c>
      <c r="DM1420">
        <v>8164746439263358</v>
      </c>
      <c r="DP1420">
        <v>1</v>
      </c>
      <c r="DQ1420">
        <v>1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1</v>
      </c>
      <c r="EC1420">
        <v>1</v>
      </c>
      <c r="ED1420">
        <v>1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1</v>
      </c>
      <c r="EN1420">
        <v>1</v>
      </c>
      <c r="EO1420">
        <v>1</v>
      </c>
      <c r="EP1420">
        <v>1</v>
      </c>
      <c r="EQ1420">
        <v>1</v>
      </c>
      <c r="ER1420">
        <v>1</v>
      </c>
      <c r="ES1420">
        <v>1</v>
      </c>
      <c r="ET1420">
        <v>0</v>
      </c>
      <c r="EU1420">
        <v>1</v>
      </c>
      <c r="EV1420">
        <v>0</v>
      </c>
      <c r="EW1420">
        <v>0</v>
      </c>
      <c r="EX1420">
        <v>1</v>
      </c>
      <c r="EY1420">
        <v>1</v>
      </c>
      <c r="EZ1420">
        <v>0</v>
      </c>
      <c r="FA1420">
        <v>1</v>
      </c>
      <c r="FB1420">
        <v>6</v>
      </c>
      <c r="FC1420" t="s">
        <v>946</v>
      </c>
      <c r="ABS1420">
        <v>4</v>
      </c>
      <c r="ABT1420">
        <v>4</v>
      </c>
      <c r="ABU1420">
        <v>2</v>
      </c>
      <c r="ABV1420">
        <v>3</v>
      </c>
      <c r="ABW1420">
        <v>4</v>
      </c>
      <c r="ABX1420">
        <v>4</v>
      </c>
      <c r="ABY1420">
        <v>4</v>
      </c>
      <c r="ABZ1420">
        <v>4</v>
      </c>
      <c r="ACA1420">
        <v>4</v>
      </c>
      <c r="ACB1420">
        <v>4</v>
      </c>
      <c r="ACC1420">
        <v>1</v>
      </c>
      <c r="ACD1420">
        <v>4</v>
      </c>
      <c r="ACE1420">
        <v>4</v>
      </c>
      <c r="ACF1420">
        <v>2</v>
      </c>
      <c r="AGI1420">
        <v>59</v>
      </c>
      <c r="AGJ1420">
        <v>60</v>
      </c>
      <c r="AGK1420">
        <v>56</v>
      </c>
      <c r="AGL1420">
        <v>72</v>
      </c>
    </row>
    <row r="1421" spans="1:911" x14ac:dyDescent="0.35">
      <c r="A1421" s="1">
        <v>1417</v>
      </c>
      <c r="B1421">
        <v>55994</v>
      </c>
      <c r="C1421">
        <v>51</v>
      </c>
      <c r="D1421">
        <v>1</v>
      </c>
      <c r="E1421">
        <v>0</v>
      </c>
      <c r="F1421">
        <v>1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1</v>
      </c>
      <c r="M1421">
        <v>6</v>
      </c>
      <c r="N1421">
        <v>7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1</v>
      </c>
      <c r="V1421">
        <v>0</v>
      </c>
      <c r="W1421">
        <v>2</v>
      </c>
      <c r="Y1421">
        <v>180</v>
      </c>
      <c r="Z1421">
        <v>1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1</v>
      </c>
      <c r="AM1421">
        <v>1</v>
      </c>
      <c r="AN1421">
        <v>0</v>
      </c>
      <c r="AO1421">
        <v>0</v>
      </c>
      <c r="AQ1421">
        <v>2</v>
      </c>
      <c r="AR1421">
        <v>3</v>
      </c>
      <c r="AS1421">
        <v>3</v>
      </c>
      <c r="AT1421">
        <v>3</v>
      </c>
      <c r="AU1421">
        <v>3</v>
      </c>
      <c r="AV1421">
        <v>3</v>
      </c>
      <c r="AW1421">
        <v>2</v>
      </c>
      <c r="AX1421">
        <v>0</v>
      </c>
      <c r="AY1421">
        <v>1</v>
      </c>
      <c r="AZ1421">
        <v>1</v>
      </c>
      <c r="BA1421">
        <v>1</v>
      </c>
      <c r="BB1421">
        <v>0</v>
      </c>
      <c r="BC1421">
        <v>0</v>
      </c>
      <c r="BD1421">
        <v>0</v>
      </c>
      <c r="BE1421">
        <v>12291</v>
      </c>
      <c r="BF1421" t="s">
        <v>1311</v>
      </c>
      <c r="BG1421" t="s">
        <v>954</v>
      </c>
      <c r="BJ1421">
        <v>1027</v>
      </c>
      <c r="BK1421">
        <v>3</v>
      </c>
      <c r="BN1421">
        <v>1</v>
      </c>
      <c r="CH1421" t="s">
        <v>954</v>
      </c>
      <c r="CI1421">
        <v>1</v>
      </c>
      <c r="CK1421">
        <v>1</v>
      </c>
      <c r="CM1421">
        <v>2</v>
      </c>
      <c r="CN1421">
        <v>35</v>
      </c>
      <c r="CO1421">
        <v>35</v>
      </c>
      <c r="CP1421">
        <v>45</v>
      </c>
      <c r="CT1421">
        <v>295</v>
      </c>
      <c r="CU1421">
        <v>391</v>
      </c>
      <c r="CV1421">
        <v>75</v>
      </c>
      <c r="CW1421">
        <v>395</v>
      </c>
      <c r="CX1421">
        <v>505</v>
      </c>
      <c r="CY1421">
        <v>78</v>
      </c>
      <c r="CZ1421">
        <v>49</v>
      </c>
      <c r="DA1421">
        <v>98</v>
      </c>
      <c r="DB1421">
        <v>50</v>
      </c>
      <c r="DC1421">
        <v>75</v>
      </c>
      <c r="DD1421">
        <v>78</v>
      </c>
      <c r="DE1421">
        <v>2</v>
      </c>
      <c r="DF1421">
        <v>1</v>
      </c>
      <c r="DM1421">
        <v>8164746439263358</v>
      </c>
      <c r="DP1421">
        <v>1</v>
      </c>
      <c r="DQ1421">
        <v>1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1</v>
      </c>
      <c r="EC1421">
        <v>1</v>
      </c>
      <c r="ED1421">
        <v>1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1</v>
      </c>
      <c r="EN1421">
        <v>1</v>
      </c>
      <c r="EO1421">
        <v>1</v>
      </c>
      <c r="EP1421">
        <v>1</v>
      </c>
      <c r="EQ1421">
        <v>1</v>
      </c>
      <c r="ER1421">
        <v>1</v>
      </c>
      <c r="ES1421">
        <v>1</v>
      </c>
      <c r="ET1421">
        <v>0</v>
      </c>
      <c r="EU1421">
        <v>1</v>
      </c>
      <c r="EV1421">
        <v>0</v>
      </c>
      <c r="EW1421">
        <v>0</v>
      </c>
      <c r="EX1421">
        <v>1</v>
      </c>
      <c r="EY1421">
        <v>1</v>
      </c>
      <c r="EZ1421">
        <v>0</v>
      </c>
      <c r="FA1421">
        <v>1</v>
      </c>
      <c r="FB1421">
        <v>7</v>
      </c>
      <c r="FC1421" t="s">
        <v>946</v>
      </c>
      <c r="ABS1421">
        <v>3</v>
      </c>
      <c r="ABT1421">
        <v>3</v>
      </c>
      <c r="ABU1421">
        <v>3</v>
      </c>
      <c r="ABV1421">
        <v>3</v>
      </c>
      <c r="ABW1421">
        <v>3</v>
      </c>
      <c r="ABX1421">
        <v>3</v>
      </c>
      <c r="ABY1421">
        <v>3</v>
      </c>
      <c r="ABZ1421">
        <v>3</v>
      </c>
      <c r="ACA1421">
        <v>3</v>
      </c>
      <c r="ACB1421">
        <v>3</v>
      </c>
      <c r="ACC1421">
        <v>4</v>
      </c>
      <c r="ACD1421">
        <v>3</v>
      </c>
      <c r="ACE1421">
        <v>3</v>
      </c>
      <c r="ACF1421">
        <v>3</v>
      </c>
      <c r="AGI1421">
        <v>52</v>
      </c>
      <c r="AGJ1421">
        <v>56</v>
      </c>
      <c r="AGK1421">
        <v>39</v>
      </c>
      <c r="AGL1421">
        <v>52</v>
      </c>
    </row>
    <row r="1422" spans="1:911" x14ac:dyDescent="0.35">
      <c r="A1422" s="1">
        <v>1418</v>
      </c>
      <c r="B1422">
        <v>55994</v>
      </c>
      <c r="C1422">
        <v>51</v>
      </c>
      <c r="D1422">
        <v>1</v>
      </c>
      <c r="E1422">
        <v>0</v>
      </c>
      <c r="F1422">
        <v>1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1</v>
      </c>
      <c r="M1422">
        <v>6</v>
      </c>
      <c r="N1422">
        <v>7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1</v>
      </c>
      <c r="V1422">
        <v>0</v>
      </c>
      <c r="W1422">
        <v>2</v>
      </c>
      <c r="Y1422">
        <v>180</v>
      </c>
      <c r="Z1422">
        <v>1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1</v>
      </c>
      <c r="AM1422">
        <v>1</v>
      </c>
      <c r="AN1422">
        <v>0</v>
      </c>
      <c r="AO1422">
        <v>0</v>
      </c>
      <c r="AQ1422">
        <v>2</v>
      </c>
      <c r="AR1422">
        <v>3</v>
      </c>
      <c r="AS1422">
        <v>3</v>
      </c>
      <c r="AT1422">
        <v>3</v>
      </c>
      <c r="AU1422">
        <v>3</v>
      </c>
      <c r="AV1422">
        <v>3</v>
      </c>
      <c r="AW1422">
        <v>2</v>
      </c>
      <c r="AX1422">
        <v>0</v>
      </c>
      <c r="AY1422">
        <v>1</v>
      </c>
      <c r="AZ1422">
        <v>1</v>
      </c>
      <c r="BA1422">
        <v>1</v>
      </c>
      <c r="BB1422">
        <v>0</v>
      </c>
      <c r="BC1422">
        <v>0</v>
      </c>
      <c r="BD1422">
        <v>0</v>
      </c>
      <c r="BE1422">
        <v>12291</v>
      </c>
      <c r="BF1422" t="s">
        <v>1311</v>
      </c>
      <c r="BG1422" t="s">
        <v>954</v>
      </c>
      <c r="BJ1422">
        <v>1027</v>
      </c>
      <c r="BK1422">
        <v>3</v>
      </c>
      <c r="BN1422">
        <v>1</v>
      </c>
      <c r="CH1422" t="s">
        <v>954</v>
      </c>
      <c r="CI1422">
        <v>1</v>
      </c>
      <c r="CK1422">
        <v>1</v>
      </c>
      <c r="CM1422">
        <v>2</v>
      </c>
      <c r="CN1422">
        <v>35</v>
      </c>
      <c r="CO1422">
        <v>35</v>
      </c>
      <c r="CP1422">
        <v>45</v>
      </c>
      <c r="CT1422">
        <v>295</v>
      </c>
      <c r="CU1422">
        <v>391</v>
      </c>
      <c r="CV1422">
        <v>75</v>
      </c>
      <c r="CW1422">
        <v>395</v>
      </c>
      <c r="CX1422">
        <v>505</v>
      </c>
      <c r="CY1422">
        <v>78</v>
      </c>
      <c r="CZ1422">
        <v>49</v>
      </c>
      <c r="DA1422">
        <v>98</v>
      </c>
      <c r="DB1422">
        <v>50</v>
      </c>
      <c r="DC1422">
        <v>75</v>
      </c>
      <c r="DD1422">
        <v>78</v>
      </c>
      <c r="DE1422">
        <v>2</v>
      </c>
      <c r="DF1422">
        <v>1</v>
      </c>
      <c r="DM1422">
        <v>8164746439263358</v>
      </c>
      <c r="DP1422">
        <v>1</v>
      </c>
      <c r="DQ1422">
        <v>1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1</v>
      </c>
      <c r="EC1422">
        <v>1</v>
      </c>
      <c r="ED1422">
        <v>1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1</v>
      </c>
      <c r="EN1422">
        <v>1</v>
      </c>
      <c r="EO1422">
        <v>1</v>
      </c>
      <c r="EP1422">
        <v>1</v>
      </c>
      <c r="EQ1422">
        <v>1</v>
      </c>
      <c r="ER1422">
        <v>1</v>
      </c>
      <c r="ES1422">
        <v>1</v>
      </c>
      <c r="ET1422">
        <v>0</v>
      </c>
      <c r="EU1422">
        <v>1</v>
      </c>
      <c r="EV1422">
        <v>0</v>
      </c>
      <c r="EW1422">
        <v>0</v>
      </c>
      <c r="EX1422">
        <v>1</v>
      </c>
      <c r="EY1422">
        <v>1</v>
      </c>
      <c r="EZ1422">
        <v>0</v>
      </c>
      <c r="FA1422">
        <v>1</v>
      </c>
      <c r="FB1422">
        <v>8</v>
      </c>
      <c r="FC1422" t="s">
        <v>946</v>
      </c>
      <c r="ABS1422">
        <v>4</v>
      </c>
      <c r="ABT1422">
        <v>4</v>
      </c>
      <c r="ABU1422">
        <v>3</v>
      </c>
      <c r="ABV1422">
        <v>3</v>
      </c>
      <c r="ABW1422">
        <v>4</v>
      </c>
      <c r="ABX1422">
        <v>4</v>
      </c>
      <c r="ABY1422">
        <v>4</v>
      </c>
      <c r="ABZ1422">
        <v>4</v>
      </c>
      <c r="ACA1422">
        <v>3</v>
      </c>
      <c r="ACB1422">
        <v>4</v>
      </c>
      <c r="ACC1422">
        <v>1</v>
      </c>
      <c r="ACD1422">
        <v>5</v>
      </c>
      <c r="ACE1422">
        <v>5</v>
      </c>
      <c r="ACF1422">
        <v>5</v>
      </c>
      <c r="AGI1422">
        <v>63</v>
      </c>
      <c r="AGJ1422">
        <v>56</v>
      </c>
      <c r="AGK1422">
        <v>56</v>
      </c>
      <c r="AGL1422">
        <v>72</v>
      </c>
    </row>
    <row r="1423" spans="1:911" x14ac:dyDescent="0.35">
      <c r="A1423" s="1">
        <v>1419</v>
      </c>
      <c r="B1423">
        <v>55994</v>
      </c>
      <c r="C1423">
        <v>51</v>
      </c>
      <c r="D1423">
        <v>1</v>
      </c>
      <c r="E1423">
        <v>0</v>
      </c>
      <c r="F1423">
        <v>1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1</v>
      </c>
      <c r="M1423">
        <v>6</v>
      </c>
      <c r="N1423">
        <v>7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1</v>
      </c>
      <c r="V1423">
        <v>0</v>
      </c>
      <c r="W1423">
        <v>2</v>
      </c>
      <c r="Y1423">
        <v>180</v>
      </c>
      <c r="Z1423">
        <v>1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1</v>
      </c>
      <c r="AM1423">
        <v>1</v>
      </c>
      <c r="AN1423">
        <v>0</v>
      </c>
      <c r="AO1423">
        <v>0</v>
      </c>
      <c r="AQ1423">
        <v>2</v>
      </c>
      <c r="AR1423">
        <v>3</v>
      </c>
      <c r="AS1423">
        <v>3</v>
      </c>
      <c r="AT1423">
        <v>3</v>
      </c>
      <c r="AU1423">
        <v>3</v>
      </c>
      <c r="AV1423">
        <v>3</v>
      </c>
      <c r="AW1423">
        <v>2</v>
      </c>
      <c r="AX1423">
        <v>0</v>
      </c>
      <c r="AY1423">
        <v>1</v>
      </c>
      <c r="AZ1423">
        <v>1</v>
      </c>
      <c r="BA1423">
        <v>1</v>
      </c>
      <c r="BB1423">
        <v>0</v>
      </c>
      <c r="BC1423">
        <v>0</v>
      </c>
      <c r="BD1423">
        <v>0</v>
      </c>
      <c r="BE1423">
        <v>12291</v>
      </c>
      <c r="BF1423" t="s">
        <v>1311</v>
      </c>
      <c r="BG1423" t="s">
        <v>954</v>
      </c>
      <c r="BJ1423">
        <v>1027</v>
      </c>
      <c r="BK1423">
        <v>3</v>
      </c>
      <c r="BN1423">
        <v>1</v>
      </c>
      <c r="CH1423" t="s">
        <v>954</v>
      </c>
      <c r="CI1423">
        <v>1</v>
      </c>
      <c r="CK1423">
        <v>1</v>
      </c>
      <c r="CM1423">
        <v>2</v>
      </c>
      <c r="CN1423">
        <v>35</v>
      </c>
      <c r="CO1423">
        <v>35</v>
      </c>
      <c r="CP1423">
        <v>45</v>
      </c>
      <c r="CT1423">
        <v>295</v>
      </c>
      <c r="CU1423">
        <v>391</v>
      </c>
      <c r="CV1423">
        <v>75</v>
      </c>
      <c r="CW1423">
        <v>395</v>
      </c>
      <c r="CX1423">
        <v>505</v>
      </c>
      <c r="CY1423">
        <v>78</v>
      </c>
      <c r="CZ1423">
        <v>49</v>
      </c>
      <c r="DA1423">
        <v>98</v>
      </c>
      <c r="DB1423">
        <v>50</v>
      </c>
      <c r="DC1423">
        <v>75</v>
      </c>
      <c r="DD1423">
        <v>78</v>
      </c>
      <c r="DE1423">
        <v>2</v>
      </c>
      <c r="DF1423">
        <v>1</v>
      </c>
      <c r="DM1423">
        <v>8164746439263358</v>
      </c>
      <c r="DP1423">
        <v>1</v>
      </c>
      <c r="DQ1423">
        <v>1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1</v>
      </c>
      <c r="EC1423">
        <v>1</v>
      </c>
      <c r="ED1423">
        <v>1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1</v>
      </c>
      <c r="EN1423">
        <v>1</v>
      </c>
      <c r="EO1423">
        <v>1</v>
      </c>
      <c r="EP1423">
        <v>1</v>
      </c>
      <c r="EQ1423">
        <v>1</v>
      </c>
      <c r="ER1423">
        <v>1</v>
      </c>
      <c r="ES1423">
        <v>1</v>
      </c>
      <c r="ET1423">
        <v>0</v>
      </c>
      <c r="EU1423">
        <v>1</v>
      </c>
      <c r="EV1423">
        <v>0</v>
      </c>
      <c r="EW1423">
        <v>0</v>
      </c>
      <c r="EX1423">
        <v>1</v>
      </c>
      <c r="EY1423">
        <v>1</v>
      </c>
      <c r="EZ1423">
        <v>0</v>
      </c>
      <c r="FA1423">
        <v>1</v>
      </c>
      <c r="FB1423">
        <v>9</v>
      </c>
      <c r="FC1423" t="s">
        <v>946</v>
      </c>
      <c r="IS1423">
        <v>267364</v>
      </c>
      <c r="IT1423">
        <v>729089</v>
      </c>
      <c r="IW1423">
        <v>230301</v>
      </c>
      <c r="IX1423">
        <v>657938</v>
      </c>
      <c r="JC1423">
        <v>224309</v>
      </c>
      <c r="JD1423">
        <v>320582</v>
      </c>
      <c r="JK1423">
        <v>4</v>
      </c>
      <c r="LE1423">
        <v>4</v>
      </c>
      <c r="LJ1423">
        <v>4</v>
      </c>
      <c r="LW1423">
        <v>4</v>
      </c>
      <c r="LZ1423">
        <v>5</v>
      </c>
      <c r="MB1423">
        <v>4</v>
      </c>
      <c r="ME1423">
        <v>4</v>
      </c>
      <c r="MJ1423">
        <v>4</v>
      </c>
      <c r="MM1423">
        <v>4</v>
      </c>
      <c r="NZ1423">
        <v>1</v>
      </c>
      <c r="OG1423">
        <v>5</v>
      </c>
      <c r="OJ1423">
        <v>5</v>
      </c>
      <c r="OS1423">
        <v>5</v>
      </c>
      <c r="PM1423">
        <v>4</v>
      </c>
      <c r="QD1423">
        <v>5</v>
      </c>
      <c r="QM1423">
        <v>3</v>
      </c>
      <c r="QO1423">
        <v>4</v>
      </c>
      <c r="QV1423">
        <v>5</v>
      </c>
      <c r="RK1423">
        <v>4</v>
      </c>
      <c r="VB1423">
        <v>1</v>
      </c>
      <c r="VD1423">
        <v>3</v>
      </c>
      <c r="VF1423">
        <v>3</v>
      </c>
      <c r="VL1423">
        <v>1</v>
      </c>
      <c r="VS1423">
        <v>4</v>
      </c>
      <c r="XA1423">
        <v>3</v>
      </c>
      <c r="XD1423">
        <v>4</v>
      </c>
      <c r="XO1423">
        <v>4</v>
      </c>
      <c r="YC1423">
        <v>4</v>
      </c>
      <c r="ZC1423">
        <v>1</v>
      </c>
      <c r="ZM1423">
        <v>5</v>
      </c>
      <c r="ZO1423">
        <v>2</v>
      </c>
      <c r="ZV1423">
        <v>4</v>
      </c>
      <c r="ADK1423">
        <v>-3</v>
      </c>
      <c r="ADL1423">
        <v>-3</v>
      </c>
      <c r="AHD1423">
        <v>712</v>
      </c>
      <c r="AHE1423">
        <v>7</v>
      </c>
      <c r="AHH1423">
        <v>689</v>
      </c>
      <c r="AHI1423">
        <v>7</v>
      </c>
      <c r="AHN1423">
        <v>339</v>
      </c>
      <c r="AHO1423">
        <v>10</v>
      </c>
    </row>
    <row r="1424" spans="1:911" x14ac:dyDescent="0.35">
      <c r="A1424" s="1">
        <v>1420</v>
      </c>
      <c r="B1424">
        <v>55994</v>
      </c>
      <c r="C1424">
        <v>51</v>
      </c>
      <c r="D1424">
        <v>1</v>
      </c>
      <c r="E1424">
        <v>0</v>
      </c>
      <c r="F1424">
        <v>1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</v>
      </c>
      <c r="M1424">
        <v>6</v>
      </c>
      <c r="N1424">
        <v>7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1</v>
      </c>
      <c r="V1424">
        <v>0</v>
      </c>
      <c r="W1424">
        <v>2</v>
      </c>
      <c r="Y1424">
        <v>180</v>
      </c>
      <c r="Z1424">
        <v>1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1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1</v>
      </c>
      <c r="AN1424">
        <v>0</v>
      </c>
      <c r="AO1424">
        <v>0</v>
      </c>
      <c r="AQ1424">
        <v>2</v>
      </c>
      <c r="AR1424">
        <v>3</v>
      </c>
      <c r="AS1424">
        <v>3</v>
      </c>
      <c r="AT1424">
        <v>3</v>
      </c>
      <c r="AU1424">
        <v>3</v>
      </c>
      <c r="AV1424">
        <v>3</v>
      </c>
      <c r="AW1424">
        <v>2</v>
      </c>
      <c r="AX1424">
        <v>0</v>
      </c>
      <c r="AY1424">
        <v>1</v>
      </c>
      <c r="AZ1424">
        <v>1</v>
      </c>
      <c r="BA1424">
        <v>1</v>
      </c>
      <c r="BB1424">
        <v>0</v>
      </c>
      <c r="BC1424">
        <v>0</v>
      </c>
      <c r="BD1424">
        <v>0</v>
      </c>
      <c r="BE1424">
        <v>12291</v>
      </c>
      <c r="BF1424" t="s">
        <v>1311</v>
      </c>
      <c r="BG1424" t="s">
        <v>954</v>
      </c>
      <c r="BJ1424">
        <v>1027</v>
      </c>
      <c r="BK1424">
        <v>3</v>
      </c>
      <c r="BN1424">
        <v>1</v>
      </c>
      <c r="CH1424" t="s">
        <v>954</v>
      </c>
      <c r="CI1424">
        <v>1</v>
      </c>
      <c r="CK1424">
        <v>1</v>
      </c>
      <c r="CM1424">
        <v>2</v>
      </c>
      <c r="CN1424">
        <v>35</v>
      </c>
      <c r="CO1424">
        <v>35</v>
      </c>
      <c r="CP1424">
        <v>45</v>
      </c>
      <c r="CT1424">
        <v>295</v>
      </c>
      <c r="CU1424">
        <v>391</v>
      </c>
      <c r="CV1424">
        <v>75</v>
      </c>
      <c r="CW1424">
        <v>395</v>
      </c>
      <c r="CX1424">
        <v>505</v>
      </c>
      <c r="CY1424">
        <v>78</v>
      </c>
      <c r="CZ1424">
        <v>49</v>
      </c>
      <c r="DA1424">
        <v>98</v>
      </c>
      <c r="DB1424">
        <v>50</v>
      </c>
      <c r="DC1424">
        <v>75</v>
      </c>
      <c r="DD1424">
        <v>78</v>
      </c>
      <c r="DE1424">
        <v>2</v>
      </c>
      <c r="DF1424">
        <v>1</v>
      </c>
      <c r="DM1424">
        <v>8164746439263358</v>
      </c>
      <c r="DP1424">
        <v>1</v>
      </c>
      <c r="DQ1424">
        <v>1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1</v>
      </c>
      <c r="EC1424">
        <v>1</v>
      </c>
      <c r="ED1424">
        <v>1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1</v>
      </c>
      <c r="EN1424">
        <v>1</v>
      </c>
      <c r="EO1424">
        <v>1</v>
      </c>
      <c r="EP1424">
        <v>1</v>
      </c>
      <c r="EQ1424">
        <v>1</v>
      </c>
      <c r="ER1424">
        <v>1</v>
      </c>
      <c r="ES1424">
        <v>1</v>
      </c>
      <c r="ET1424">
        <v>0</v>
      </c>
      <c r="EU1424">
        <v>1</v>
      </c>
      <c r="EV1424">
        <v>0</v>
      </c>
      <c r="EW1424">
        <v>0</v>
      </c>
      <c r="EX1424">
        <v>1</v>
      </c>
      <c r="EY1424">
        <v>1</v>
      </c>
      <c r="EZ1424">
        <v>0</v>
      </c>
      <c r="FA1424">
        <v>1</v>
      </c>
      <c r="FB1424">
        <v>10</v>
      </c>
      <c r="FC1424" t="s">
        <v>946</v>
      </c>
      <c r="IS1424">
        <v>271788</v>
      </c>
      <c r="IT1424">
        <v>701709</v>
      </c>
      <c r="IW1424">
        <v>294464</v>
      </c>
      <c r="IX1424">
        <v>743073</v>
      </c>
      <c r="JC1424">
        <v>224309</v>
      </c>
      <c r="JD1424">
        <v>320582</v>
      </c>
      <c r="LE1424">
        <v>2</v>
      </c>
      <c r="LG1424">
        <v>2</v>
      </c>
      <c r="LH1424">
        <v>4</v>
      </c>
      <c r="LJ1424">
        <v>3</v>
      </c>
      <c r="LK1424">
        <v>5</v>
      </c>
      <c r="LW1424">
        <v>3</v>
      </c>
      <c r="LZ1424">
        <v>5</v>
      </c>
      <c r="MB1424">
        <v>3</v>
      </c>
      <c r="ME1424">
        <v>4</v>
      </c>
      <c r="MJ1424">
        <v>5</v>
      </c>
      <c r="MM1424">
        <v>3</v>
      </c>
      <c r="NZ1424">
        <v>5</v>
      </c>
      <c r="OG1424">
        <v>5</v>
      </c>
      <c r="OJ1424">
        <v>5</v>
      </c>
      <c r="OV1424">
        <v>5</v>
      </c>
      <c r="OW1424">
        <v>5</v>
      </c>
      <c r="PI1424">
        <v>5</v>
      </c>
      <c r="PM1424">
        <v>5</v>
      </c>
      <c r="PY1424">
        <v>3</v>
      </c>
      <c r="QD1424">
        <v>4</v>
      </c>
      <c r="QM1424">
        <v>3</v>
      </c>
      <c r="QO1424">
        <v>5</v>
      </c>
      <c r="QV1424">
        <v>5</v>
      </c>
      <c r="VB1424">
        <v>1</v>
      </c>
      <c r="VD1424">
        <v>1</v>
      </c>
      <c r="VF1424">
        <v>3</v>
      </c>
      <c r="VL1424">
        <v>1</v>
      </c>
      <c r="VS1424">
        <v>4</v>
      </c>
      <c r="XA1424">
        <v>3</v>
      </c>
      <c r="XD1424">
        <v>4</v>
      </c>
      <c r="XO1424">
        <v>4</v>
      </c>
      <c r="YC1424">
        <v>4</v>
      </c>
      <c r="ZC1424">
        <v>1</v>
      </c>
      <c r="ZM1424">
        <v>1</v>
      </c>
      <c r="ZO1424">
        <v>1</v>
      </c>
      <c r="ZV1424">
        <v>4</v>
      </c>
      <c r="ADK1424">
        <v>-3</v>
      </c>
      <c r="ADL1424">
        <v>-3</v>
      </c>
      <c r="AHD1424">
        <v>65</v>
      </c>
      <c r="AHE1424">
        <v>7</v>
      </c>
      <c r="AHH1424">
        <v>75</v>
      </c>
      <c r="AHI1424">
        <v>7</v>
      </c>
      <c r="AHN1424">
        <v>30</v>
      </c>
      <c r="AHO1424">
        <v>10</v>
      </c>
    </row>
    <row r="1425" spans="1:911" x14ac:dyDescent="0.35">
      <c r="A1425" s="1">
        <v>1421</v>
      </c>
      <c r="B1425">
        <v>55994</v>
      </c>
      <c r="C1425">
        <v>51</v>
      </c>
      <c r="D1425">
        <v>1</v>
      </c>
      <c r="E1425">
        <v>0</v>
      </c>
      <c r="F1425">
        <v>1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1</v>
      </c>
      <c r="M1425">
        <v>6</v>
      </c>
      <c r="N1425">
        <v>7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1</v>
      </c>
      <c r="V1425">
        <v>0</v>
      </c>
      <c r="W1425">
        <v>2</v>
      </c>
      <c r="Y1425">
        <v>180</v>
      </c>
      <c r="Z1425">
        <v>1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1</v>
      </c>
      <c r="AM1425">
        <v>1</v>
      </c>
      <c r="AN1425">
        <v>0</v>
      </c>
      <c r="AO1425">
        <v>0</v>
      </c>
      <c r="AQ1425">
        <v>2</v>
      </c>
      <c r="AR1425">
        <v>3</v>
      </c>
      <c r="AS1425">
        <v>3</v>
      </c>
      <c r="AT1425">
        <v>3</v>
      </c>
      <c r="AU1425">
        <v>3</v>
      </c>
      <c r="AV1425">
        <v>3</v>
      </c>
      <c r="AW1425">
        <v>2</v>
      </c>
      <c r="AX1425">
        <v>0</v>
      </c>
      <c r="AY1425">
        <v>1</v>
      </c>
      <c r="AZ1425">
        <v>1</v>
      </c>
      <c r="BA1425">
        <v>1</v>
      </c>
      <c r="BB1425">
        <v>0</v>
      </c>
      <c r="BC1425">
        <v>0</v>
      </c>
      <c r="BD1425">
        <v>0</v>
      </c>
      <c r="BE1425">
        <v>12291</v>
      </c>
      <c r="BF1425" t="s">
        <v>1311</v>
      </c>
      <c r="BG1425" t="s">
        <v>954</v>
      </c>
      <c r="BJ1425">
        <v>1027</v>
      </c>
      <c r="BK1425">
        <v>3</v>
      </c>
      <c r="BN1425">
        <v>1</v>
      </c>
      <c r="CH1425" t="s">
        <v>954</v>
      </c>
      <c r="CI1425">
        <v>1</v>
      </c>
      <c r="CK1425">
        <v>1</v>
      </c>
      <c r="CM1425">
        <v>2</v>
      </c>
      <c r="CN1425">
        <v>35</v>
      </c>
      <c r="CO1425">
        <v>35</v>
      </c>
      <c r="CP1425">
        <v>45</v>
      </c>
      <c r="CT1425">
        <v>295</v>
      </c>
      <c r="CU1425">
        <v>391</v>
      </c>
      <c r="CV1425">
        <v>75</v>
      </c>
      <c r="CW1425">
        <v>395</v>
      </c>
      <c r="CX1425">
        <v>505</v>
      </c>
      <c r="CY1425">
        <v>78</v>
      </c>
      <c r="CZ1425">
        <v>49</v>
      </c>
      <c r="DA1425">
        <v>98</v>
      </c>
      <c r="DB1425">
        <v>50</v>
      </c>
      <c r="DC1425">
        <v>75</v>
      </c>
      <c r="DD1425">
        <v>78</v>
      </c>
      <c r="DE1425">
        <v>2</v>
      </c>
      <c r="DF1425">
        <v>1</v>
      </c>
      <c r="DM1425">
        <v>8164746439263358</v>
      </c>
      <c r="DP1425">
        <v>1</v>
      </c>
      <c r="DQ1425">
        <v>1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1</v>
      </c>
      <c r="EC1425">
        <v>1</v>
      </c>
      <c r="ED1425">
        <v>1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1</v>
      </c>
      <c r="EN1425">
        <v>1</v>
      </c>
      <c r="EO1425">
        <v>1</v>
      </c>
      <c r="EP1425">
        <v>1</v>
      </c>
      <c r="EQ1425">
        <v>1</v>
      </c>
      <c r="ER1425">
        <v>1</v>
      </c>
      <c r="ES1425">
        <v>1</v>
      </c>
      <c r="ET1425">
        <v>0</v>
      </c>
      <c r="EU1425">
        <v>1</v>
      </c>
      <c r="EV1425">
        <v>0</v>
      </c>
      <c r="EW1425">
        <v>0</v>
      </c>
      <c r="EX1425">
        <v>1</v>
      </c>
      <c r="EY1425">
        <v>1</v>
      </c>
      <c r="EZ1425">
        <v>0</v>
      </c>
      <c r="FA1425">
        <v>1</v>
      </c>
      <c r="FB1425">
        <v>11</v>
      </c>
      <c r="FC1425" t="s">
        <v>946</v>
      </c>
      <c r="IS1425">
        <v>269073</v>
      </c>
      <c r="IT1425">
        <v>68009</v>
      </c>
      <c r="IW1425">
        <v>219522</v>
      </c>
      <c r="IX1425">
        <v>640349</v>
      </c>
      <c r="JC1425">
        <v>222591</v>
      </c>
      <c r="JD1425">
        <v>344786</v>
      </c>
      <c r="JK1425">
        <v>4</v>
      </c>
      <c r="LF1425">
        <v>3</v>
      </c>
      <c r="LJ1425">
        <v>5</v>
      </c>
      <c r="LK1425">
        <v>5</v>
      </c>
      <c r="LW1425">
        <v>1</v>
      </c>
      <c r="LZ1425">
        <v>3</v>
      </c>
      <c r="MB1425">
        <v>3</v>
      </c>
      <c r="ME1425">
        <v>4</v>
      </c>
      <c r="MJ1425">
        <v>4</v>
      </c>
      <c r="MM1425">
        <v>4</v>
      </c>
      <c r="NZ1425">
        <v>4</v>
      </c>
      <c r="OG1425">
        <v>5</v>
      </c>
      <c r="OJ1425">
        <v>5</v>
      </c>
      <c r="OS1425">
        <v>4</v>
      </c>
      <c r="PM1425">
        <v>4</v>
      </c>
      <c r="QD1425">
        <v>3</v>
      </c>
      <c r="QM1425">
        <v>2</v>
      </c>
      <c r="QO1425">
        <v>4</v>
      </c>
      <c r="QV1425">
        <v>1</v>
      </c>
      <c r="RK1425">
        <v>4</v>
      </c>
      <c r="VB1425">
        <v>1</v>
      </c>
      <c r="VD1425">
        <v>1</v>
      </c>
      <c r="VF1425">
        <v>3</v>
      </c>
      <c r="VH1425">
        <v>1</v>
      </c>
      <c r="VL1425">
        <v>2</v>
      </c>
      <c r="VS1425">
        <v>4</v>
      </c>
      <c r="WP1425">
        <v>3</v>
      </c>
      <c r="XD1425">
        <v>4</v>
      </c>
      <c r="YC1425">
        <v>4</v>
      </c>
      <c r="ZC1425">
        <v>2</v>
      </c>
      <c r="ZM1425">
        <v>1</v>
      </c>
      <c r="ZO1425">
        <v>3</v>
      </c>
      <c r="ZV1425">
        <v>4</v>
      </c>
      <c r="ADK1425">
        <v>-1</v>
      </c>
      <c r="ADL1425">
        <v>-1</v>
      </c>
      <c r="AHD1425">
        <v>672</v>
      </c>
      <c r="AHE1425">
        <v>7</v>
      </c>
      <c r="AHH1425">
        <v>673</v>
      </c>
      <c r="AHI1425">
        <v>7</v>
      </c>
      <c r="AHN1425">
        <v>33</v>
      </c>
      <c r="AHO1425">
        <v>10</v>
      </c>
    </row>
    <row r="1426" spans="1:911" x14ac:dyDescent="0.35">
      <c r="A1426" s="1">
        <v>1422</v>
      </c>
      <c r="B1426">
        <v>55994</v>
      </c>
      <c r="C1426">
        <v>51</v>
      </c>
      <c r="D1426">
        <v>1</v>
      </c>
      <c r="E1426">
        <v>0</v>
      </c>
      <c r="F1426">
        <v>1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1</v>
      </c>
      <c r="M1426">
        <v>6</v>
      </c>
      <c r="N1426">
        <v>7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1</v>
      </c>
      <c r="V1426">
        <v>0</v>
      </c>
      <c r="W1426">
        <v>2</v>
      </c>
      <c r="Y1426">
        <v>180</v>
      </c>
      <c r="Z1426">
        <v>1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1</v>
      </c>
      <c r="AM1426">
        <v>1</v>
      </c>
      <c r="AN1426">
        <v>0</v>
      </c>
      <c r="AO1426">
        <v>0</v>
      </c>
      <c r="AQ1426">
        <v>2</v>
      </c>
      <c r="AR1426">
        <v>3</v>
      </c>
      <c r="AS1426">
        <v>3</v>
      </c>
      <c r="AT1426">
        <v>3</v>
      </c>
      <c r="AU1426">
        <v>3</v>
      </c>
      <c r="AV1426">
        <v>3</v>
      </c>
      <c r="AW1426">
        <v>2</v>
      </c>
      <c r="AX1426">
        <v>0</v>
      </c>
      <c r="AY1426">
        <v>1</v>
      </c>
      <c r="AZ1426">
        <v>1</v>
      </c>
      <c r="BA1426">
        <v>1</v>
      </c>
      <c r="BB1426">
        <v>0</v>
      </c>
      <c r="BC1426">
        <v>0</v>
      </c>
      <c r="BD1426">
        <v>0</v>
      </c>
      <c r="BE1426">
        <v>12291</v>
      </c>
      <c r="BF1426" t="s">
        <v>1311</v>
      </c>
      <c r="BG1426" t="s">
        <v>954</v>
      </c>
      <c r="BJ1426">
        <v>1027</v>
      </c>
      <c r="BK1426">
        <v>3</v>
      </c>
      <c r="BN1426">
        <v>1</v>
      </c>
      <c r="CH1426" t="s">
        <v>954</v>
      </c>
      <c r="CI1426">
        <v>1</v>
      </c>
      <c r="CK1426">
        <v>1</v>
      </c>
      <c r="CM1426">
        <v>2</v>
      </c>
      <c r="CN1426">
        <v>35</v>
      </c>
      <c r="CO1426">
        <v>35</v>
      </c>
      <c r="CP1426">
        <v>45</v>
      </c>
      <c r="CT1426">
        <v>295</v>
      </c>
      <c r="CU1426">
        <v>391</v>
      </c>
      <c r="CV1426">
        <v>75</v>
      </c>
      <c r="CW1426">
        <v>395</v>
      </c>
      <c r="CX1426">
        <v>505</v>
      </c>
      <c r="CY1426">
        <v>78</v>
      </c>
      <c r="CZ1426">
        <v>49</v>
      </c>
      <c r="DA1426">
        <v>98</v>
      </c>
      <c r="DB1426">
        <v>50</v>
      </c>
      <c r="DC1426">
        <v>75</v>
      </c>
      <c r="DD1426">
        <v>78</v>
      </c>
      <c r="DE1426">
        <v>2</v>
      </c>
      <c r="DF1426">
        <v>1</v>
      </c>
      <c r="DM1426">
        <v>8164746439263358</v>
      </c>
      <c r="DP1426">
        <v>1</v>
      </c>
      <c r="DQ1426">
        <v>1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1</v>
      </c>
      <c r="EC1426">
        <v>1</v>
      </c>
      <c r="ED1426">
        <v>1</v>
      </c>
      <c r="EE1426">
        <v>0</v>
      </c>
      <c r="EF1426">
        <v>0</v>
      </c>
      <c r="EG1426">
        <v>0</v>
      </c>
      <c r="EH1426">
        <v>0</v>
      </c>
      <c r="EI1426">
        <v>0</v>
      </c>
      <c r="EJ1426">
        <v>0</v>
      </c>
      <c r="EK1426">
        <v>0</v>
      </c>
      <c r="EL1426">
        <v>0</v>
      </c>
      <c r="EM1426">
        <v>1</v>
      </c>
      <c r="EN1426">
        <v>1</v>
      </c>
      <c r="EO1426">
        <v>1</v>
      </c>
      <c r="EP1426">
        <v>1</v>
      </c>
      <c r="EQ1426">
        <v>1</v>
      </c>
      <c r="ER1426">
        <v>1</v>
      </c>
      <c r="ES1426">
        <v>1</v>
      </c>
      <c r="ET1426">
        <v>0</v>
      </c>
      <c r="EU1426">
        <v>1</v>
      </c>
      <c r="EV1426">
        <v>0</v>
      </c>
      <c r="EW1426">
        <v>0</v>
      </c>
      <c r="EX1426">
        <v>1</v>
      </c>
      <c r="EY1426">
        <v>1</v>
      </c>
      <c r="EZ1426">
        <v>0</v>
      </c>
      <c r="FA1426">
        <v>1</v>
      </c>
      <c r="FB1426">
        <v>12</v>
      </c>
      <c r="FC1426" t="s">
        <v>946</v>
      </c>
      <c r="IU1426">
        <v>285222</v>
      </c>
      <c r="IV1426">
        <v>575785</v>
      </c>
      <c r="JE1426">
        <v>19165</v>
      </c>
      <c r="JF1426">
        <v>417265</v>
      </c>
      <c r="JG1426">
        <v>192015</v>
      </c>
      <c r="JH1426">
        <v>374388</v>
      </c>
      <c r="MO1426">
        <v>3</v>
      </c>
      <c r="MR1426">
        <v>3</v>
      </c>
      <c r="MT1426">
        <v>3</v>
      </c>
      <c r="MY1426">
        <v>3</v>
      </c>
      <c r="NB1426">
        <v>3</v>
      </c>
      <c r="NH1426">
        <v>1</v>
      </c>
      <c r="NM1426">
        <v>3</v>
      </c>
      <c r="NQ1426">
        <v>3</v>
      </c>
      <c r="AAE1426">
        <v>2</v>
      </c>
      <c r="AAH1426">
        <v>1</v>
      </c>
      <c r="AAI1426">
        <v>1</v>
      </c>
      <c r="AAN1426">
        <v>1</v>
      </c>
      <c r="AAQ1426">
        <v>2</v>
      </c>
      <c r="AAT1426">
        <v>2</v>
      </c>
      <c r="AAV1426">
        <v>2</v>
      </c>
      <c r="AAY1426">
        <v>2</v>
      </c>
      <c r="AAZ1426">
        <v>2</v>
      </c>
      <c r="ABH1426">
        <v>2</v>
      </c>
      <c r="ABI1426">
        <v>2</v>
      </c>
      <c r="ABK1426">
        <v>3</v>
      </c>
      <c r="ABL1426">
        <v>2</v>
      </c>
      <c r="ABO1426">
        <v>3</v>
      </c>
      <c r="ABQ1426">
        <v>3</v>
      </c>
      <c r="ABR1426">
        <v>2</v>
      </c>
      <c r="ADK1426">
        <v>-1</v>
      </c>
      <c r="ADL1426">
        <v>-3</v>
      </c>
      <c r="AHF1426">
        <v>606</v>
      </c>
      <c r="AHG1426">
        <v>8</v>
      </c>
      <c r="AHP1426">
        <v>408</v>
      </c>
      <c r="AHQ1426">
        <v>7</v>
      </c>
      <c r="AHR1426">
        <v>38</v>
      </c>
      <c r="AHS1426">
        <v>7</v>
      </c>
    </row>
    <row r="1427" spans="1:911" x14ac:dyDescent="0.35">
      <c r="A1427" s="1">
        <v>1423</v>
      </c>
      <c r="B1427">
        <v>55994</v>
      </c>
      <c r="C1427">
        <v>51</v>
      </c>
      <c r="D1427">
        <v>1</v>
      </c>
      <c r="E1427">
        <v>0</v>
      </c>
      <c r="F1427">
        <v>1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</v>
      </c>
      <c r="M1427">
        <v>6</v>
      </c>
      <c r="N1427">
        <v>7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1</v>
      </c>
      <c r="V1427">
        <v>0</v>
      </c>
      <c r="W1427">
        <v>2</v>
      </c>
      <c r="Y1427">
        <v>180</v>
      </c>
      <c r="Z1427">
        <v>1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1</v>
      </c>
      <c r="AH1427">
        <v>0</v>
      </c>
      <c r="AI1427">
        <v>0</v>
      </c>
      <c r="AJ1427">
        <v>0</v>
      </c>
      <c r="AK1427">
        <v>0</v>
      </c>
      <c r="AL1427">
        <v>1</v>
      </c>
      <c r="AM1427">
        <v>1</v>
      </c>
      <c r="AN1427">
        <v>0</v>
      </c>
      <c r="AO1427">
        <v>0</v>
      </c>
      <c r="AQ1427">
        <v>2</v>
      </c>
      <c r="AR1427">
        <v>3</v>
      </c>
      <c r="AS1427">
        <v>3</v>
      </c>
      <c r="AT1427">
        <v>3</v>
      </c>
      <c r="AU1427">
        <v>3</v>
      </c>
      <c r="AV1427">
        <v>3</v>
      </c>
      <c r="AW1427">
        <v>2</v>
      </c>
      <c r="AX1427">
        <v>0</v>
      </c>
      <c r="AY1427">
        <v>1</v>
      </c>
      <c r="AZ1427">
        <v>1</v>
      </c>
      <c r="BA1427">
        <v>1</v>
      </c>
      <c r="BB1427">
        <v>0</v>
      </c>
      <c r="BC1427">
        <v>0</v>
      </c>
      <c r="BD1427">
        <v>0</v>
      </c>
      <c r="BE1427">
        <v>12291</v>
      </c>
      <c r="BF1427" t="s">
        <v>1311</v>
      </c>
      <c r="BG1427" t="s">
        <v>954</v>
      </c>
      <c r="BJ1427">
        <v>1027</v>
      </c>
      <c r="BK1427">
        <v>3</v>
      </c>
      <c r="BN1427">
        <v>1</v>
      </c>
      <c r="CH1427" t="s">
        <v>954</v>
      </c>
      <c r="CI1427">
        <v>1</v>
      </c>
      <c r="CK1427">
        <v>1</v>
      </c>
      <c r="CM1427">
        <v>2</v>
      </c>
      <c r="CN1427">
        <v>35</v>
      </c>
      <c r="CO1427">
        <v>35</v>
      </c>
      <c r="CP1427">
        <v>45</v>
      </c>
      <c r="CT1427">
        <v>295</v>
      </c>
      <c r="CU1427">
        <v>391</v>
      </c>
      <c r="CV1427">
        <v>75</v>
      </c>
      <c r="CW1427">
        <v>395</v>
      </c>
      <c r="CX1427">
        <v>505</v>
      </c>
      <c r="CY1427">
        <v>78</v>
      </c>
      <c r="CZ1427">
        <v>49</v>
      </c>
      <c r="DA1427">
        <v>98</v>
      </c>
      <c r="DB1427">
        <v>50</v>
      </c>
      <c r="DC1427">
        <v>75</v>
      </c>
      <c r="DD1427">
        <v>78</v>
      </c>
      <c r="DE1427">
        <v>2</v>
      </c>
      <c r="DF1427">
        <v>1</v>
      </c>
      <c r="DM1427">
        <v>8164746439263358</v>
      </c>
      <c r="DP1427">
        <v>1</v>
      </c>
      <c r="DQ1427">
        <v>1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1</v>
      </c>
      <c r="EC1427">
        <v>1</v>
      </c>
      <c r="ED1427">
        <v>1</v>
      </c>
      <c r="EE1427">
        <v>0</v>
      </c>
      <c r="EF1427">
        <v>0</v>
      </c>
      <c r="EG1427">
        <v>0</v>
      </c>
      <c r="EH1427">
        <v>0</v>
      </c>
      <c r="EI1427">
        <v>0</v>
      </c>
      <c r="EJ1427">
        <v>0</v>
      </c>
      <c r="EK1427">
        <v>0</v>
      </c>
      <c r="EL1427">
        <v>0</v>
      </c>
      <c r="EM1427">
        <v>1</v>
      </c>
      <c r="EN1427">
        <v>1</v>
      </c>
      <c r="EO1427">
        <v>1</v>
      </c>
      <c r="EP1427">
        <v>1</v>
      </c>
      <c r="EQ1427">
        <v>1</v>
      </c>
      <c r="ER1427">
        <v>1</v>
      </c>
      <c r="ES1427">
        <v>1</v>
      </c>
      <c r="ET1427">
        <v>0</v>
      </c>
      <c r="EU1427">
        <v>1</v>
      </c>
      <c r="EV1427">
        <v>0</v>
      </c>
      <c r="EW1427">
        <v>0</v>
      </c>
      <c r="EX1427">
        <v>1</v>
      </c>
      <c r="EY1427">
        <v>1</v>
      </c>
      <c r="EZ1427">
        <v>0</v>
      </c>
      <c r="FA1427">
        <v>1</v>
      </c>
      <c r="FB1427">
        <v>13</v>
      </c>
      <c r="FC1427" t="s">
        <v>946</v>
      </c>
      <c r="IS1427">
        <v>273835</v>
      </c>
      <c r="IT1427">
        <v>655749</v>
      </c>
      <c r="IW1427">
        <v>231831</v>
      </c>
      <c r="IX1427">
        <v>687936</v>
      </c>
      <c r="JC1427">
        <v>224309</v>
      </c>
      <c r="JD1427">
        <v>320582</v>
      </c>
      <c r="JK1427">
        <v>4</v>
      </c>
      <c r="LF1427">
        <v>3</v>
      </c>
      <c r="LJ1427">
        <v>5</v>
      </c>
      <c r="LK1427">
        <v>5</v>
      </c>
      <c r="LW1427">
        <v>5</v>
      </c>
      <c r="LZ1427">
        <v>3</v>
      </c>
      <c r="MB1427">
        <v>3</v>
      </c>
      <c r="ME1427">
        <v>5</v>
      </c>
      <c r="MJ1427">
        <v>3</v>
      </c>
      <c r="MM1427">
        <v>5</v>
      </c>
      <c r="NZ1427">
        <v>4</v>
      </c>
      <c r="OG1427">
        <v>4</v>
      </c>
      <c r="OJ1427">
        <v>4</v>
      </c>
      <c r="OS1427">
        <v>5</v>
      </c>
      <c r="OW1427">
        <v>4</v>
      </c>
      <c r="PM1427">
        <v>5</v>
      </c>
      <c r="QD1427">
        <v>2</v>
      </c>
      <c r="QM1427">
        <v>2</v>
      </c>
      <c r="QO1427">
        <v>5</v>
      </c>
      <c r="QV1427">
        <v>1</v>
      </c>
      <c r="VB1427">
        <v>1</v>
      </c>
      <c r="VD1427">
        <v>2</v>
      </c>
      <c r="VF1427">
        <v>3</v>
      </c>
      <c r="VL1427">
        <v>1</v>
      </c>
      <c r="VS1427">
        <v>3</v>
      </c>
      <c r="XA1427">
        <v>3</v>
      </c>
      <c r="XD1427">
        <v>4</v>
      </c>
      <c r="XO1427">
        <v>4</v>
      </c>
      <c r="YC1427">
        <v>4</v>
      </c>
      <c r="ZC1427">
        <v>1</v>
      </c>
      <c r="ZM1427">
        <v>1</v>
      </c>
      <c r="ZO1427">
        <v>3</v>
      </c>
      <c r="ZV1427">
        <v>4</v>
      </c>
      <c r="AHD1427">
        <v>713</v>
      </c>
      <c r="AHE1427">
        <v>7</v>
      </c>
      <c r="AHH1427">
        <v>63</v>
      </c>
      <c r="AHI1427">
        <v>7</v>
      </c>
      <c r="AHN1427">
        <v>32</v>
      </c>
      <c r="AHO1427">
        <v>10</v>
      </c>
    </row>
    <row r="1428" spans="1:911" x14ac:dyDescent="0.35">
      <c r="A1428" s="1">
        <v>1424</v>
      </c>
      <c r="B1428">
        <v>55994</v>
      </c>
      <c r="C1428">
        <v>51</v>
      </c>
      <c r="D1428">
        <v>1</v>
      </c>
      <c r="E1428">
        <v>0</v>
      </c>
      <c r="F1428">
        <v>1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1</v>
      </c>
      <c r="M1428">
        <v>6</v>
      </c>
      <c r="N1428">
        <v>7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1</v>
      </c>
      <c r="V1428">
        <v>0</v>
      </c>
      <c r="W1428">
        <v>2</v>
      </c>
      <c r="Y1428">
        <v>180</v>
      </c>
      <c r="Z1428">
        <v>1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1</v>
      </c>
      <c r="AM1428">
        <v>1</v>
      </c>
      <c r="AN1428">
        <v>0</v>
      </c>
      <c r="AO1428">
        <v>0</v>
      </c>
      <c r="AQ1428">
        <v>2</v>
      </c>
      <c r="AR1428">
        <v>3</v>
      </c>
      <c r="AS1428">
        <v>3</v>
      </c>
      <c r="AT1428">
        <v>3</v>
      </c>
      <c r="AU1428">
        <v>3</v>
      </c>
      <c r="AV1428">
        <v>3</v>
      </c>
      <c r="AW1428">
        <v>2</v>
      </c>
      <c r="AX1428">
        <v>0</v>
      </c>
      <c r="AY1428">
        <v>1</v>
      </c>
      <c r="AZ1428">
        <v>1</v>
      </c>
      <c r="BA1428">
        <v>1</v>
      </c>
      <c r="BB1428">
        <v>0</v>
      </c>
      <c r="BC1428">
        <v>0</v>
      </c>
      <c r="BD1428">
        <v>0</v>
      </c>
      <c r="BE1428">
        <v>12291</v>
      </c>
      <c r="BF1428" t="s">
        <v>1311</v>
      </c>
      <c r="BG1428" t="s">
        <v>954</v>
      </c>
      <c r="BJ1428">
        <v>1027</v>
      </c>
      <c r="BK1428">
        <v>3</v>
      </c>
      <c r="BN1428">
        <v>1</v>
      </c>
      <c r="CH1428" t="s">
        <v>954</v>
      </c>
      <c r="CI1428">
        <v>1</v>
      </c>
      <c r="CK1428">
        <v>1</v>
      </c>
      <c r="CM1428">
        <v>2</v>
      </c>
      <c r="CN1428">
        <v>35</v>
      </c>
      <c r="CO1428">
        <v>35</v>
      </c>
      <c r="CP1428">
        <v>45</v>
      </c>
      <c r="CT1428">
        <v>295</v>
      </c>
      <c r="CU1428">
        <v>391</v>
      </c>
      <c r="CV1428">
        <v>75</v>
      </c>
      <c r="CW1428">
        <v>395</v>
      </c>
      <c r="CX1428">
        <v>505</v>
      </c>
      <c r="CY1428">
        <v>78</v>
      </c>
      <c r="CZ1428">
        <v>49</v>
      </c>
      <c r="DA1428">
        <v>98</v>
      </c>
      <c r="DB1428">
        <v>50</v>
      </c>
      <c r="DC1428">
        <v>75</v>
      </c>
      <c r="DD1428">
        <v>78</v>
      </c>
      <c r="DE1428">
        <v>2</v>
      </c>
      <c r="DF1428">
        <v>1</v>
      </c>
      <c r="DM1428">
        <v>8164746439263358</v>
      </c>
      <c r="DP1428">
        <v>1</v>
      </c>
      <c r="DQ1428">
        <v>1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1</v>
      </c>
      <c r="EC1428">
        <v>1</v>
      </c>
      <c r="ED1428">
        <v>1</v>
      </c>
      <c r="EE1428">
        <v>0</v>
      </c>
      <c r="EF1428">
        <v>0</v>
      </c>
      <c r="EG1428">
        <v>0</v>
      </c>
      <c r="EH1428">
        <v>0</v>
      </c>
      <c r="EI1428">
        <v>0</v>
      </c>
      <c r="EJ1428">
        <v>0</v>
      </c>
      <c r="EK1428">
        <v>0</v>
      </c>
      <c r="EL1428">
        <v>0</v>
      </c>
      <c r="EM1428">
        <v>1</v>
      </c>
      <c r="EN1428">
        <v>1</v>
      </c>
      <c r="EO1428">
        <v>1</v>
      </c>
      <c r="EP1428">
        <v>1</v>
      </c>
      <c r="EQ1428">
        <v>1</v>
      </c>
      <c r="ER1428">
        <v>1</v>
      </c>
      <c r="ES1428">
        <v>1</v>
      </c>
      <c r="ET1428">
        <v>0</v>
      </c>
      <c r="EU1428">
        <v>1</v>
      </c>
      <c r="EV1428">
        <v>0</v>
      </c>
      <c r="EW1428">
        <v>0</v>
      </c>
      <c r="EX1428">
        <v>1</v>
      </c>
      <c r="EY1428">
        <v>1</v>
      </c>
      <c r="EZ1428">
        <v>0</v>
      </c>
      <c r="FA1428">
        <v>1</v>
      </c>
      <c r="FB1428">
        <v>14</v>
      </c>
      <c r="FC1428" t="s">
        <v>946</v>
      </c>
      <c r="IS1428">
        <v>269073</v>
      </c>
      <c r="IT1428">
        <v>68009</v>
      </c>
      <c r="IW1428">
        <v>230301</v>
      </c>
      <c r="IX1428">
        <v>657938</v>
      </c>
      <c r="JC1428">
        <v>234249</v>
      </c>
      <c r="JD1428">
        <v>336528</v>
      </c>
      <c r="JK1428">
        <v>4</v>
      </c>
      <c r="LF1428">
        <v>3</v>
      </c>
      <c r="LJ1428">
        <v>5</v>
      </c>
      <c r="LK1428">
        <v>5</v>
      </c>
      <c r="LW1428">
        <v>4</v>
      </c>
      <c r="LZ1428">
        <v>3</v>
      </c>
      <c r="MB1428">
        <v>3</v>
      </c>
      <c r="ME1428">
        <v>4</v>
      </c>
      <c r="MJ1428">
        <v>4</v>
      </c>
      <c r="MM1428">
        <v>4</v>
      </c>
      <c r="NZ1428">
        <v>4</v>
      </c>
      <c r="OG1428">
        <v>4</v>
      </c>
      <c r="OJ1428">
        <v>4</v>
      </c>
      <c r="OS1428">
        <v>5</v>
      </c>
      <c r="PM1428">
        <v>4</v>
      </c>
      <c r="QD1428">
        <v>3</v>
      </c>
      <c r="QM1428">
        <v>2</v>
      </c>
      <c r="QO1428">
        <v>5</v>
      </c>
      <c r="QV1428">
        <v>1</v>
      </c>
      <c r="RK1428">
        <v>4</v>
      </c>
      <c r="VB1428">
        <v>1</v>
      </c>
      <c r="VD1428">
        <v>2</v>
      </c>
      <c r="VF1428">
        <v>3</v>
      </c>
      <c r="VL1428">
        <v>1</v>
      </c>
      <c r="VS1428">
        <v>4</v>
      </c>
      <c r="XA1428">
        <v>4</v>
      </c>
      <c r="XD1428">
        <v>4</v>
      </c>
      <c r="XO1428">
        <v>4</v>
      </c>
      <c r="YC1428">
        <v>5</v>
      </c>
      <c r="ZC1428">
        <v>1</v>
      </c>
      <c r="ZM1428">
        <v>1</v>
      </c>
      <c r="ZO1428">
        <v>2</v>
      </c>
      <c r="ZV1428">
        <v>4</v>
      </c>
      <c r="AHD1428">
        <v>687</v>
      </c>
      <c r="AHE1428">
        <v>7</v>
      </c>
      <c r="AHH1428">
        <v>642</v>
      </c>
      <c r="AHI1428">
        <v>7</v>
      </c>
      <c r="AHN1428">
        <v>324</v>
      </c>
      <c r="AHO1428">
        <v>10</v>
      </c>
    </row>
    <row r="1429" spans="1:911" x14ac:dyDescent="0.35">
      <c r="A1429" s="1">
        <v>1425</v>
      </c>
      <c r="B1429">
        <v>55994</v>
      </c>
      <c r="C1429">
        <v>51</v>
      </c>
      <c r="D1429">
        <v>1</v>
      </c>
      <c r="E1429">
        <v>0</v>
      </c>
      <c r="F1429">
        <v>1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1</v>
      </c>
      <c r="M1429">
        <v>6</v>
      </c>
      <c r="N1429">
        <v>7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1</v>
      </c>
      <c r="V1429">
        <v>0</v>
      </c>
      <c r="W1429">
        <v>2</v>
      </c>
      <c r="Y1429">
        <v>180</v>
      </c>
      <c r="Z1429">
        <v>1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</v>
      </c>
      <c r="AH1429">
        <v>0</v>
      </c>
      <c r="AI1429">
        <v>0</v>
      </c>
      <c r="AJ1429">
        <v>0</v>
      </c>
      <c r="AK1429">
        <v>0</v>
      </c>
      <c r="AL1429">
        <v>1</v>
      </c>
      <c r="AM1429">
        <v>1</v>
      </c>
      <c r="AN1429">
        <v>0</v>
      </c>
      <c r="AO1429">
        <v>0</v>
      </c>
      <c r="AQ1429">
        <v>2</v>
      </c>
      <c r="AR1429">
        <v>3</v>
      </c>
      <c r="AS1429">
        <v>3</v>
      </c>
      <c r="AT1429">
        <v>3</v>
      </c>
      <c r="AU1429">
        <v>3</v>
      </c>
      <c r="AV1429">
        <v>3</v>
      </c>
      <c r="AW1429">
        <v>2</v>
      </c>
      <c r="AX1429">
        <v>0</v>
      </c>
      <c r="AY1429">
        <v>1</v>
      </c>
      <c r="AZ1429">
        <v>1</v>
      </c>
      <c r="BA1429">
        <v>1</v>
      </c>
      <c r="BB1429">
        <v>0</v>
      </c>
      <c r="BC1429">
        <v>0</v>
      </c>
      <c r="BD1429">
        <v>0</v>
      </c>
      <c r="BE1429">
        <v>12291</v>
      </c>
      <c r="BF1429" t="s">
        <v>1311</v>
      </c>
      <c r="BG1429" t="s">
        <v>954</v>
      </c>
      <c r="BJ1429">
        <v>1027</v>
      </c>
      <c r="BK1429">
        <v>3</v>
      </c>
      <c r="BN1429">
        <v>1</v>
      </c>
      <c r="CH1429" t="s">
        <v>954</v>
      </c>
      <c r="CI1429">
        <v>1</v>
      </c>
      <c r="CK1429">
        <v>1</v>
      </c>
      <c r="CM1429">
        <v>2</v>
      </c>
      <c r="CN1429">
        <v>35</v>
      </c>
      <c r="CO1429">
        <v>35</v>
      </c>
      <c r="CP1429">
        <v>45</v>
      </c>
      <c r="CT1429">
        <v>295</v>
      </c>
      <c r="CU1429">
        <v>391</v>
      </c>
      <c r="CV1429">
        <v>75</v>
      </c>
      <c r="CW1429">
        <v>395</v>
      </c>
      <c r="CX1429">
        <v>505</v>
      </c>
      <c r="CY1429">
        <v>78</v>
      </c>
      <c r="CZ1429">
        <v>49</v>
      </c>
      <c r="DA1429">
        <v>98</v>
      </c>
      <c r="DB1429">
        <v>50</v>
      </c>
      <c r="DC1429">
        <v>75</v>
      </c>
      <c r="DD1429">
        <v>78</v>
      </c>
      <c r="DE1429">
        <v>2</v>
      </c>
      <c r="DF1429">
        <v>1</v>
      </c>
      <c r="DM1429">
        <v>8164746439263358</v>
      </c>
      <c r="DP1429">
        <v>1</v>
      </c>
      <c r="DQ1429">
        <v>1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1</v>
      </c>
      <c r="EC1429">
        <v>1</v>
      </c>
      <c r="ED1429">
        <v>1</v>
      </c>
      <c r="EE1429">
        <v>0</v>
      </c>
      <c r="EF1429">
        <v>0</v>
      </c>
      <c r="EG1429">
        <v>0</v>
      </c>
      <c r="EH1429">
        <v>0</v>
      </c>
      <c r="EI1429">
        <v>0</v>
      </c>
      <c r="EJ1429">
        <v>0</v>
      </c>
      <c r="EK1429">
        <v>0</v>
      </c>
      <c r="EL1429">
        <v>0</v>
      </c>
      <c r="EM1429">
        <v>1</v>
      </c>
      <c r="EN1429">
        <v>1</v>
      </c>
      <c r="EO1429">
        <v>1</v>
      </c>
      <c r="EP1429">
        <v>1</v>
      </c>
      <c r="EQ1429">
        <v>1</v>
      </c>
      <c r="ER1429">
        <v>1</v>
      </c>
      <c r="ES1429">
        <v>1</v>
      </c>
      <c r="ET1429">
        <v>0</v>
      </c>
      <c r="EU1429">
        <v>1</v>
      </c>
      <c r="EV1429">
        <v>0</v>
      </c>
      <c r="EW1429">
        <v>0</v>
      </c>
      <c r="EX1429">
        <v>1</v>
      </c>
      <c r="EY1429">
        <v>1</v>
      </c>
      <c r="EZ1429">
        <v>0</v>
      </c>
      <c r="FA1429">
        <v>1</v>
      </c>
      <c r="FB1429">
        <v>15</v>
      </c>
      <c r="FC1429" t="s">
        <v>946</v>
      </c>
      <c r="IS1429">
        <v>239853</v>
      </c>
      <c r="IT1429">
        <v>712617</v>
      </c>
      <c r="IW1429">
        <v>231831</v>
      </c>
      <c r="IX1429">
        <v>687936</v>
      </c>
      <c r="JC1429">
        <v>222077</v>
      </c>
      <c r="JD1429">
        <v>305954</v>
      </c>
      <c r="JK1429">
        <v>4</v>
      </c>
      <c r="LE1429">
        <v>4</v>
      </c>
      <c r="LJ1429">
        <v>4</v>
      </c>
      <c r="LK1429">
        <v>4</v>
      </c>
      <c r="LW1429">
        <v>4</v>
      </c>
      <c r="LZ1429">
        <v>4</v>
      </c>
      <c r="ME1429">
        <v>4</v>
      </c>
      <c r="MJ1429">
        <v>4</v>
      </c>
      <c r="MM1429">
        <v>4</v>
      </c>
      <c r="NZ1429">
        <v>4</v>
      </c>
      <c r="OG1429">
        <v>4</v>
      </c>
      <c r="OJ1429">
        <v>4</v>
      </c>
      <c r="OS1429">
        <v>5</v>
      </c>
      <c r="OW1429">
        <v>4</v>
      </c>
      <c r="PM1429">
        <v>5</v>
      </c>
      <c r="QD1429">
        <v>3</v>
      </c>
      <c r="QM1429">
        <v>4</v>
      </c>
      <c r="QO1429">
        <v>5</v>
      </c>
      <c r="QV1429">
        <v>5</v>
      </c>
      <c r="VB1429">
        <v>1</v>
      </c>
      <c r="VD1429">
        <v>3</v>
      </c>
      <c r="VF1429">
        <v>3</v>
      </c>
      <c r="VL1429">
        <v>1</v>
      </c>
      <c r="VS1429">
        <v>4</v>
      </c>
      <c r="XA1429">
        <v>3</v>
      </c>
      <c r="XD1429">
        <v>4</v>
      </c>
      <c r="XO1429">
        <v>3</v>
      </c>
      <c r="YC1429">
        <v>4</v>
      </c>
      <c r="ZC1429">
        <v>1</v>
      </c>
      <c r="ZM1429">
        <v>1</v>
      </c>
      <c r="ZO1429">
        <v>3</v>
      </c>
      <c r="ZV1429">
        <v>4</v>
      </c>
      <c r="AHD1429">
        <v>704</v>
      </c>
      <c r="AHE1429">
        <v>7</v>
      </c>
      <c r="AHH1429">
        <v>689</v>
      </c>
      <c r="AHI1429">
        <v>7</v>
      </c>
      <c r="AHN1429">
        <v>333</v>
      </c>
      <c r="AHO1429">
        <v>10</v>
      </c>
    </row>
    <row r="1430" spans="1:911" x14ac:dyDescent="0.35">
      <c r="A1430" s="1">
        <v>1426</v>
      </c>
      <c r="B1430">
        <v>55994</v>
      </c>
      <c r="C1430">
        <v>51</v>
      </c>
      <c r="D1430">
        <v>1</v>
      </c>
      <c r="E1430">
        <v>0</v>
      </c>
      <c r="F1430">
        <v>1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1</v>
      </c>
      <c r="M1430">
        <v>6</v>
      </c>
      <c r="N1430">
        <v>7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0</v>
      </c>
      <c r="W1430">
        <v>2</v>
      </c>
      <c r="Y1430">
        <v>180</v>
      </c>
      <c r="Z1430">
        <v>1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1</v>
      </c>
      <c r="AN1430">
        <v>0</v>
      </c>
      <c r="AO1430">
        <v>0</v>
      </c>
      <c r="AQ1430">
        <v>2</v>
      </c>
      <c r="AR1430">
        <v>3</v>
      </c>
      <c r="AS1430">
        <v>3</v>
      </c>
      <c r="AT1430">
        <v>3</v>
      </c>
      <c r="AU1430">
        <v>3</v>
      </c>
      <c r="AV1430">
        <v>3</v>
      </c>
      <c r="AW1430">
        <v>2</v>
      </c>
      <c r="AX1430">
        <v>0</v>
      </c>
      <c r="AY1430">
        <v>1</v>
      </c>
      <c r="AZ1430">
        <v>1</v>
      </c>
      <c r="BA1430">
        <v>1</v>
      </c>
      <c r="BB1430">
        <v>0</v>
      </c>
      <c r="BC1430">
        <v>0</v>
      </c>
      <c r="BD1430">
        <v>0</v>
      </c>
      <c r="BE1430">
        <v>12291</v>
      </c>
      <c r="BF1430" t="s">
        <v>1311</v>
      </c>
      <c r="BG1430" t="s">
        <v>954</v>
      </c>
      <c r="BJ1430">
        <v>1027</v>
      </c>
      <c r="BK1430">
        <v>3</v>
      </c>
      <c r="BN1430">
        <v>1</v>
      </c>
      <c r="CH1430" t="s">
        <v>954</v>
      </c>
      <c r="CI1430">
        <v>1</v>
      </c>
      <c r="CK1430">
        <v>1</v>
      </c>
      <c r="CM1430">
        <v>2</v>
      </c>
      <c r="CN1430">
        <v>35</v>
      </c>
      <c r="CO1430">
        <v>35</v>
      </c>
      <c r="CP1430">
        <v>45</v>
      </c>
      <c r="CT1430">
        <v>295</v>
      </c>
      <c r="CU1430">
        <v>391</v>
      </c>
      <c r="CV1430">
        <v>75</v>
      </c>
      <c r="CW1430">
        <v>395</v>
      </c>
      <c r="CX1430">
        <v>505</v>
      </c>
      <c r="CY1430">
        <v>78</v>
      </c>
      <c r="CZ1430">
        <v>49</v>
      </c>
      <c r="DA1430">
        <v>98</v>
      </c>
      <c r="DB1430">
        <v>50</v>
      </c>
      <c r="DC1430">
        <v>75</v>
      </c>
      <c r="DD1430">
        <v>78</v>
      </c>
      <c r="DE1430">
        <v>2</v>
      </c>
      <c r="DF1430">
        <v>1</v>
      </c>
      <c r="DM1430">
        <v>8164746439263358</v>
      </c>
      <c r="DP1430">
        <v>1</v>
      </c>
      <c r="DQ1430">
        <v>1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1</v>
      </c>
      <c r="EC1430">
        <v>1</v>
      </c>
      <c r="ED1430">
        <v>1</v>
      </c>
      <c r="EE1430">
        <v>0</v>
      </c>
      <c r="EF1430">
        <v>0</v>
      </c>
      <c r="EG1430">
        <v>0</v>
      </c>
      <c r="EH1430">
        <v>0</v>
      </c>
      <c r="EI1430">
        <v>0</v>
      </c>
      <c r="EJ1430">
        <v>0</v>
      </c>
      <c r="EK1430">
        <v>0</v>
      </c>
      <c r="EL1430">
        <v>0</v>
      </c>
      <c r="EM1430">
        <v>1</v>
      </c>
      <c r="EN1430">
        <v>1</v>
      </c>
      <c r="EO1430">
        <v>1</v>
      </c>
      <c r="EP1430">
        <v>1</v>
      </c>
      <c r="EQ1430">
        <v>1</v>
      </c>
      <c r="ER1430">
        <v>1</v>
      </c>
      <c r="ES1430">
        <v>1</v>
      </c>
      <c r="ET1430">
        <v>0</v>
      </c>
      <c r="EU1430">
        <v>1</v>
      </c>
      <c r="EV1430">
        <v>0</v>
      </c>
      <c r="EW1430">
        <v>0</v>
      </c>
      <c r="EX1430">
        <v>1</v>
      </c>
      <c r="EY1430">
        <v>1</v>
      </c>
      <c r="EZ1430">
        <v>0</v>
      </c>
      <c r="FA1430">
        <v>1</v>
      </c>
      <c r="FB1430">
        <v>16</v>
      </c>
      <c r="FC1430" t="s">
        <v>946</v>
      </c>
      <c r="JE1430">
        <v>415973</v>
      </c>
      <c r="JF1430">
        <v>268257</v>
      </c>
      <c r="JG1430">
        <v>392808</v>
      </c>
      <c r="JH1430">
        <v>250742</v>
      </c>
      <c r="AAE1430">
        <v>1</v>
      </c>
      <c r="AAG1430">
        <v>1</v>
      </c>
      <c r="AAJ1430">
        <v>1</v>
      </c>
      <c r="AAK1430">
        <v>1</v>
      </c>
      <c r="AAL1430">
        <v>1</v>
      </c>
      <c r="AAM1430">
        <v>1</v>
      </c>
      <c r="AAO1430">
        <v>1</v>
      </c>
      <c r="AAP1430">
        <v>1</v>
      </c>
      <c r="AAR1430">
        <v>1</v>
      </c>
      <c r="AAS1430">
        <v>1</v>
      </c>
      <c r="AAT1430">
        <v>1</v>
      </c>
      <c r="AAV1430">
        <v>1</v>
      </c>
      <c r="AAX1430">
        <v>1</v>
      </c>
      <c r="AAZ1430">
        <v>1</v>
      </c>
      <c r="ABB1430">
        <v>1</v>
      </c>
      <c r="ABC1430">
        <v>1</v>
      </c>
      <c r="ABD1430">
        <v>1</v>
      </c>
      <c r="ABE1430">
        <v>1</v>
      </c>
      <c r="ABF1430">
        <v>1</v>
      </c>
      <c r="ABG1430">
        <v>1</v>
      </c>
      <c r="ABJ1430">
        <v>1</v>
      </c>
      <c r="ABL1430">
        <v>1</v>
      </c>
      <c r="ABN1430">
        <v>1</v>
      </c>
      <c r="ABP1430">
        <v>1</v>
      </c>
      <c r="ABR1430">
        <v>1</v>
      </c>
      <c r="AHP1430">
        <v>287</v>
      </c>
      <c r="AHQ1430">
        <v>7</v>
      </c>
      <c r="AHR1430">
        <v>271</v>
      </c>
      <c r="AHS1430">
        <v>7</v>
      </c>
    </row>
    <row r="1431" spans="1:911" x14ac:dyDescent="0.35">
      <c r="A1431" s="1">
        <v>1427</v>
      </c>
      <c r="B1431">
        <v>55994</v>
      </c>
      <c r="C1431">
        <v>51</v>
      </c>
      <c r="D1431">
        <v>1</v>
      </c>
      <c r="E1431">
        <v>0</v>
      </c>
      <c r="F1431">
        <v>1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1</v>
      </c>
      <c r="M1431">
        <v>6</v>
      </c>
      <c r="N1431">
        <v>7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1</v>
      </c>
      <c r="V1431">
        <v>0</v>
      </c>
      <c r="W1431">
        <v>2</v>
      </c>
      <c r="Y1431">
        <v>180</v>
      </c>
      <c r="Z1431">
        <v>1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1</v>
      </c>
      <c r="AM1431">
        <v>1</v>
      </c>
      <c r="AN1431">
        <v>0</v>
      </c>
      <c r="AO1431">
        <v>0</v>
      </c>
      <c r="AQ1431">
        <v>2</v>
      </c>
      <c r="AR1431">
        <v>3</v>
      </c>
      <c r="AS1431">
        <v>3</v>
      </c>
      <c r="AT1431">
        <v>3</v>
      </c>
      <c r="AU1431">
        <v>3</v>
      </c>
      <c r="AV1431">
        <v>3</v>
      </c>
      <c r="AW1431">
        <v>2</v>
      </c>
      <c r="AX1431">
        <v>0</v>
      </c>
      <c r="AY1431">
        <v>1</v>
      </c>
      <c r="AZ1431">
        <v>1</v>
      </c>
      <c r="BA1431">
        <v>1</v>
      </c>
      <c r="BB1431">
        <v>0</v>
      </c>
      <c r="BC1431">
        <v>0</v>
      </c>
      <c r="BD1431">
        <v>0</v>
      </c>
      <c r="BE1431">
        <v>12291</v>
      </c>
      <c r="BF1431" t="s">
        <v>1311</v>
      </c>
      <c r="BG1431" t="s">
        <v>954</v>
      </c>
      <c r="BJ1431">
        <v>1027</v>
      </c>
      <c r="BK1431">
        <v>3</v>
      </c>
      <c r="BN1431">
        <v>1</v>
      </c>
      <c r="CH1431" t="s">
        <v>954</v>
      </c>
      <c r="CI1431">
        <v>1</v>
      </c>
      <c r="CK1431">
        <v>1</v>
      </c>
      <c r="CM1431">
        <v>2</v>
      </c>
      <c r="CN1431">
        <v>35</v>
      </c>
      <c r="CO1431">
        <v>35</v>
      </c>
      <c r="CP1431">
        <v>45</v>
      </c>
      <c r="CT1431">
        <v>295</v>
      </c>
      <c r="CU1431">
        <v>391</v>
      </c>
      <c r="CV1431">
        <v>75</v>
      </c>
      <c r="CW1431">
        <v>395</v>
      </c>
      <c r="CX1431">
        <v>505</v>
      </c>
      <c r="CY1431">
        <v>78</v>
      </c>
      <c r="CZ1431">
        <v>49</v>
      </c>
      <c r="DA1431">
        <v>98</v>
      </c>
      <c r="DB1431">
        <v>50</v>
      </c>
      <c r="DC1431">
        <v>75</v>
      </c>
      <c r="DD1431">
        <v>78</v>
      </c>
      <c r="DE1431">
        <v>2</v>
      </c>
      <c r="DF1431">
        <v>1</v>
      </c>
      <c r="DM1431">
        <v>8164746439263358</v>
      </c>
      <c r="DP1431">
        <v>1</v>
      </c>
      <c r="DQ1431">
        <v>1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1</v>
      </c>
      <c r="EC1431">
        <v>1</v>
      </c>
      <c r="ED1431">
        <v>1</v>
      </c>
      <c r="EE1431">
        <v>0</v>
      </c>
      <c r="EF1431">
        <v>0</v>
      </c>
      <c r="EG1431">
        <v>0</v>
      </c>
      <c r="EH1431">
        <v>0</v>
      </c>
      <c r="EI1431">
        <v>0</v>
      </c>
      <c r="EJ1431">
        <v>0</v>
      </c>
      <c r="EK1431">
        <v>0</v>
      </c>
      <c r="EL1431">
        <v>0</v>
      </c>
      <c r="EM1431">
        <v>1</v>
      </c>
      <c r="EN1431">
        <v>1</v>
      </c>
      <c r="EO1431">
        <v>1</v>
      </c>
      <c r="EP1431">
        <v>1</v>
      </c>
      <c r="EQ1431">
        <v>1</v>
      </c>
      <c r="ER1431">
        <v>1</v>
      </c>
      <c r="ES1431">
        <v>1</v>
      </c>
      <c r="ET1431">
        <v>0</v>
      </c>
      <c r="EU1431">
        <v>1</v>
      </c>
      <c r="EV1431">
        <v>0</v>
      </c>
      <c r="EW1431">
        <v>0</v>
      </c>
      <c r="EX1431">
        <v>1</v>
      </c>
      <c r="EY1431">
        <v>1</v>
      </c>
      <c r="EZ1431">
        <v>0</v>
      </c>
      <c r="FA1431">
        <v>1</v>
      </c>
      <c r="FB1431">
        <v>19</v>
      </c>
      <c r="FC1431" t="s">
        <v>946</v>
      </c>
      <c r="IS1431">
        <v>281657</v>
      </c>
      <c r="IT1431">
        <v>706521</v>
      </c>
      <c r="IW1431">
        <v>229043</v>
      </c>
      <c r="IX1431">
        <v>667201</v>
      </c>
      <c r="JC1431">
        <v>195387</v>
      </c>
      <c r="JD1431">
        <v>325468</v>
      </c>
      <c r="JK1431">
        <v>4</v>
      </c>
      <c r="LE1431">
        <v>2</v>
      </c>
      <c r="LG1431">
        <v>3</v>
      </c>
      <c r="LJ1431">
        <v>5</v>
      </c>
      <c r="LK1431">
        <v>5</v>
      </c>
      <c r="LW1431">
        <v>3</v>
      </c>
      <c r="LZ1431">
        <v>5</v>
      </c>
      <c r="MB1431">
        <v>3</v>
      </c>
      <c r="ME1431">
        <v>3</v>
      </c>
      <c r="MJ1431">
        <v>5</v>
      </c>
      <c r="MM1431">
        <v>3</v>
      </c>
      <c r="NZ1431">
        <v>4</v>
      </c>
      <c r="OG1431">
        <v>4</v>
      </c>
      <c r="OJ1431">
        <v>4</v>
      </c>
      <c r="OS1431">
        <v>4</v>
      </c>
      <c r="OW1431">
        <v>4</v>
      </c>
      <c r="PM1431">
        <v>5</v>
      </c>
      <c r="QD1431">
        <v>4</v>
      </c>
      <c r="QM1431">
        <v>3</v>
      </c>
      <c r="QO1431">
        <v>5</v>
      </c>
      <c r="QV1431">
        <v>5</v>
      </c>
      <c r="VB1431">
        <v>5</v>
      </c>
      <c r="VD1431">
        <v>5</v>
      </c>
      <c r="VF1431">
        <v>3</v>
      </c>
      <c r="VL1431">
        <v>2</v>
      </c>
      <c r="VS1431">
        <v>3</v>
      </c>
      <c r="XA1431">
        <v>3</v>
      </c>
      <c r="XD1431">
        <v>3</v>
      </c>
      <c r="YC1431">
        <v>4</v>
      </c>
      <c r="ZC1431">
        <v>1</v>
      </c>
      <c r="ZM1431">
        <v>5</v>
      </c>
      <c r="ZO1431">
        <v>4</v>
      </c>
      <c r="ZP1431">
        <v>2</v>
      </c>
      <c r="ZV1431">
        <v>4</v>
      </c>
      <c r="AHD1431">
        <v>662</v>
      </c>
      <c r="AHE1431">
        <v>7</v>
      </c>
      <c r="AHH1431">
        <v>681</v>
      </c>
      <c r="AHI1431">
        <v>7</v>
      </c>
      <c r="AHN1431">
        <v>375</v>
      </c>
      <c r="AHO1431">
        <v>10</v>
      </c>
    </row>
    <row r="1432" spans="1:911" x14ac:dyDescent="0.35">
      <c r="A1432" s="1">
        <v>1428</v>
      </c>
      <c r="B1432">
        <v>55994</v>
      </c>
      <c r="C1432">
        <v>51</v>
      </c>
      <c r="D1432">
        <v>1</v>
      </c>
      <c r="E1432">
        <v>0</v>
      </c>
      <c r="F1432">
        <v>1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1</v>
      </c>
      <c r="M1432">
        <v>6</v>
      </c>
      <c r="N1432">
        <v>7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1</v>
      </c>
      <c r="V1432">
        <v>0</v>
      </c>
      <c r="W1432">
        <v>2</v>
      </c>
      <c r="Y1432">
        <v>180</v>
      </c>
      <c r="Z1432">
        <v>1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1</v>
      </c>
      <c r="AM1432">
        <v>1</v>
      </c>
      <c r="AN1432">
        <v>0</v>
      </c>
      <c r="AO1432">
        <v>0</v>
      </c>
      <c r="AQ1432">
        <v>2</v>
      </c>
      <c r="AR1432">
        <v>3</v>
      </c>
      <c r="AS1432">
        <v>3</v>
      </c>
      <c r="AT1432">
        <v>3</v>
      </c>
      <c r="AU1432">
        <v>3</v>
      </c>
      <c r="AV1432">
        <v>3</v>
      </c>
      <c r="AW1432">
        <v>2</v>
      </c>
      <c r="AX1432">
        <v>0</v>
      </c>
      <c r="AY1432">
        <v>1</v>
      </c>
      <c r="AZ1432">
        <v>1</v>
      </c>
      <c r="BA1432">
        <v>1</v>
      </c>
      <c r="BB1432">
        <v>0</v>
      </c>
      <c r="BC1432">
        <v>0</v>
      </c>
      <c r="BD1432">
        <v>0</v>
      </c>
      <c r="BE1432">
        <v>12291</v>
      </c>
      <c r="BF1432" t="s">
        <v>1311</v>
      </c>
      <c r="BG1432" t="s">
        <v>954</v>
      </c>
      <c r="BJ1432">
        <v>1027</v>
      </c>
      <c r="BK1432">
        <v>3</v>
      </c>
      <c r="BN1432">
        <v>1</v>
      </c>
      <c r="CH1432" t="s">
        <v>954</v>
      </c>
      <c r="CI1432">
        <v>1</v>
      </c>
      <c r="CK1432">
        <v>1</v>
      </c>
      <c r="CM1432">
        <v>2</v>
      </c>
      <c r="CN1432">
        <v>35</v>
      </c>
      <c r="CO1432">
        <v>35</v>
      </c>
      <c r="CP1432">
        <v>45</v>
      </c>
      <c r="CT1432">
        <v>295</v>
      </c>
      <c r="CU1432">
        <v>391</v>
      </c>
      <c r="CV1432">
        <v>75</v>
      </c>
      <c r="CW1432">
        <v>395</v>
      </c>
      <c r="CX1432">
        <v>505</v>
      </c>
      <c r="CY1432">
        <v>78</v>
      </c>
      <c r="CZ1432">
        <v>49</v>
      </c>
      <c r="DA1432">
        <v>98</v>
      </c>
      <c r="DB1432">
        <v>50</v>
      </c>
      <c r="DC1432">
        <v>75</v>
      </c>
      <c r="DD1432">
        <v>78</v>
      </c>
      <c r="DE1432">
        <v>2</v>
      </c>
      <c r="DF1432">
        <v>1</v>
      </c>
      <c r="DM1432">
        <v>8164746439263358</v>
      </c>
      <c r="DP1432">
        <v>1</v>
      </c>
      <c r="DQ1432">
        <v>1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1</v>
      </c>
      <c r="EC1432">
        <v>1</v>
      </c>
      <c r="ED1432">
        <v>1</v>
      </c>
      <c r="EE1432">
        <v>0</v>
      </c>
      <c r="EF1432">
        <v>0</v>
      </c>
      <c r="EG1432">
        <v>0</v>
      </c>
      <c r="EH1432">
        <v>0</v>
      </c>
      <c r="EI1432">
        <v>0</v>
      </c>
      <c r="EJ1432">
        <v>0</v>
      </c>
      <c r="EK1432">
        <v>0</v>
      </c>
      <c r="EL1432">
        <v>0</v>
      </c>
      <c r="EM1432">
        <v>1</v>
      </c>
      <c r="EN1432">
        <v>1</v>
      </c>
      <c r="EO1432">
        <v>1</v>
      </c>
      <c r="EP1432">
        <v>1</v>
      </c>
      <c r="EQ1432">
        <v>1</v>
      </c>
      <c r="ER1432">
        <v>1</v>
      </c>
      <c r="ES1432">
        <v>1</v>
      </c>
      <c r="ET1432">
        <v>0</v>
      </c>
      <c r="EU1432">
        <v>1</v>
      </c>
      <c r="EV1432">
        <v>0</v>
      </c>
      <c r="EW1432">
        <v>0</v>
      </c>
      <c r="EX1432">
        <v>1</v>
      </c>
      <c r="EY1432">
        <v>1</v>
      </c>
      <c r="EZ1432">
        <v>0</v>
      </c>
      <c r="FA1432">
        <v>1</v>
      </c>
      <c r="FB1432">
        <v>20</v>
      </c>
      <c r="FC1432" t="s">
        <v>946</v>
      </c>
      <c r="IU1432">
        <v>285222</v>
      </c>
      <c r="IV1432">
        <v>575785</v>
      </c>
      <c r="JE1432">
        <v>203271</v>
      </c>
      <c r="JF1432">
        <v>404062</v>
      </c>
      <c r="JG1432">
        <v>192015</v>
      </c>
      <c r="JH1432">
        <v>374388</v>
      </c>
      <c r="MO1432">
        <v>3</v>
      </c>
      <c r="MR1432">
        <v>3</v>
      </c>
      <c r="MT1432">
        <v>3</v>
      </c>
      <c r="MY1432">
        <v>2</v>
      </c>
      <c r="NB1432">
        <v>3</v>
      </c>
      <c r="NH1432">
        <v>1</v>
      </c>
      <c r="NM1432">
        <v>3</v>
      </c>
      <c r="NQ1432">
        <v>3</v>
      </c>
      <c r="AAE1432">
        <v>2</v>
      </c>
      <c r="AAH1432">
        <v>2</v>
      </c>
      <c r="AAI1432">
        <v>1</v>
      </c>
      <c r="AAN1432">
        <v>1</v>
      </c>
      <c r="AAQ1432">
        <v>1</v>
      </c>
      <c r="AAT1432">
        <v>2</v>
      </c>
      <c r="AAV1432">
        <v>2</v>
      </c>
      <c r="AAY1432">
        <v>1</v>
      </c>
      <c r="AAZ1432">
        <v>2</v>
      </c>
      <c r="ABH1432">
        <v>2</v>
      </c>
      <c r="ABI1432">
        <v>2</v>
      </c>
      <c r="ABK1432">
        <v>2</v>
      </c>
      <c r="ABL1432">
        <v>2</v>
      </c>
      <c r="ABO1432">
        <v>2</v>
      </c>
      <c r="ABQ1432">
        <v>3</v>
      </c>
      <c r="ABR1432">
        <v>1</v>
      </c>
      <c r="ADK1432">
        <v>-1</v>
      </c>
      <c r="ADL1432">
        <v>-1</v>
      </c>
      <c r="AHF1432">
        <v>597</v>
      </c>
      <c r="AHG1432">
        <v>8</v>
      </c>
      <c r="AHP1432">
        <v>384</v>
      </c>
      <c r="AHQ1432">
        <v>7</v>
      </c>
      <c r="AHR1432">
        <v>379</v>
      </c>
      <c r="AHS1432">
        <v>7</v>
      </c>
    </row>
    <row r="1433" spans="1:911" x14ac:dyDescent="0.35">
      <c r="A1433" s="1">
        <v>1429</v>
      </c>
      <c r="B1433">
        <v>55994</v>
      </c>
      <c r="C1433">
        <v>51</v>
      </c>
      <c r="D1433">
        <v>1</v>
      </c>
      <c r="E1433">
        <v>0</v>
      </c>
      <c r="F1433">
        <v>1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1</v>
      </c>
      <c r="M1433">
        <v>6</v>
      </c>
      <c r="N1433">
        <v>7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1</v>
      </c>
      <c r="V1433">
        <v>0</v>
      </c>
      <c r="W1433">
        <v>2</v>
      </c>
      <c r="Y1433">
        <v>180</v>
      </c>
      <c r="Z1433">
        <v>1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1</v>
      </c>
      <c r="AM1433">
        <v>1</v>
      </c>
      <c r="AN1433">
        <v>0</v>
      </c>
      <c r="AO1433">
        <v>0</v>
      </c>
      <c r="AQ1433">
        <v>2</v>
      </c>
      <c r="AR1433">
        <v>3</v>
      </c>
      <c r="AS1433">
        <v>3</v>
      </c>
      <c r="AT1433">
        <v>3</v>
      </c>
      <c r="AU1433">
        <v>3</v>
      </c>
      <c r="AV1433">
        <v>3</v>
      </c>
      <c r="AW1433">
        <v>2</v>
      </c>
      <c r="AX1433">
        <v>0</v>
      </c>
      <c r="AY1433">
        <v>1</v>
      </c>
      <c r="AZ1433">
        <v>1</v>
      </c>
      <c r="BA1433">
        <v>1</v>
      </c>
      <c r="BB1433">
        <v>0</v>
      </c>
      <c r="BC1433">
        <v>0</v>
      </c>
      <c r="BD1433">
        <v>0</v>
      </c>
      <c r="BE1433">
        <v>12291</v>
      </c>
      <c r="BF1433" t="s">
        <v>1311</v>
      </c>
      <c r="BG1433" t="s">
        <v>954</v>
      </c>
      <c r="BJ1433">
        <v>1027</v>
      </c>
      <c r="BK1433">
        <v>3</v>
      </c>
      <c r="BN1433">
        <v>1</v>
      </c>
      <c r="CH1433" t="s">
        <v>954</v>
      </c>
      <c r="CI1433">
        <v>1</v>
      </c>
      <c r="CK1433">
        <v>1</v>
      </c>
      <c r="CM1433">
        <v>2</v>
      </c>
      <c r="CN1433">
        <v>35</v>
      </c>
      <c r="CO1433">
        <v>35</v>
      </c>
      <c r="CP1433">
        <v>45</v>
      </c>
      <c r="CT1433">
        <v>295</v>
      </c>
      <c r="CU1433">
        <v>391</v>
      </c>
      <c r="CV1433">
        <v>75</v>
      </c>
      <c r="CW1433">
        <v>395</v>
      </c>
      <c r="CX1433">
        <v>505</v>
      </c>
      <c r="CY1433">
        <v>78</v>
      </c>
      <c r="CZ1433">
        <v>49</v>
      </c>
      <c r="DA1433">
        <v>98</v>
      </c>
      <c r="DB1433">
        <v>50</v>
      </c>
      <c r="DC1433">
        <v>75</v>
      </c>
      <c r="DD1433">
        <v>78</v>
      </c>
      <c r="DE1433">
        <v>2</v>
      </c>
      <c r="DF1433">
        <v>1</v>
      </c>
      <c r="DM1433">
        <v>8164746439263358</v>
      </c>
      <c r="DP1433">
        <v>1</v>
      </c>
      <c r="DQ1433">
        <v>1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1</v>
      </c>
      <c r="EC1433">
        <v>1</v>
      </c>
      <c r="ED1433">
        <v>1</v>
      </c>
      <c r="EE1433">
        <v>0</v>
      </c>
      <c r="EF1433">
        <v>0</v>
      </c>
      <c r="EG1433">
        <v>0</v>
      </c>
      <c r="EH1433">
        <v>0</v>
      </c>
      <c r="EI1433">
        <v>0</v>
      </c>
      <c r="EJ1433">
        <v>0</v>
      </c>
      <c r="EK1433">
        <v>0</v>
      </c>
      <c r="EL1433">
        <v>0</v>
      </c>
      <c r="EM1433">
        <v>1</v>
      </c>
      <c r="EN1433">
        <v>1</v>
      </c>
      <c r="EO1433">
        <v>1</v>
      </c>
      <c r="EP1433">
        <v>1</v>
      </c>
      <c r="EQ1433">
        <v>1</v>
      </c>
      <c r="ER1433">
        <v>1</v>
      </c>
      <c r="ES1433">
        <v>1</v>
      </c>
      <c r="ET1433">
        <v>0</v>
      </c>
      <c r="EU1433">
        <v>1</v>
      </c>
      <c r="EV1433">
        <v>0</v>
      </c>
      <c r="EW1433">
        <v>0</v>
      </c>
      <c r="EX1433">
        <v>1</v>
      </c>
      <c r="EY1433">
        <v>1</v>
      </c>
      <c r="EZ1433">
        <v>0</v>
      </c>
      <c r="FA1433">
        <v>1</v>
      </c>
      <c r="FB1433">
        <v>21</v>
      </c>
      <c r="FC1433" t="s">
        <v>946</v>
      </c>
      <c r="FR1433">
        <v>2</v>
      </c>
      <c r="FZ1433">
        <v>1</v>
      </c>
      <c r="GA1433">
        <v>0</v>
      </c>
      <c r="GB1433">
        <v>0</v>
      </c>
      <c r="GC1433">
        <v>0</v>
      </c>
      <c r="GD1433">
        <v>0</v>
      </c>
      <c r="GE1433">
        <v>0</v>
      </c>
      <c r="GF1433">
        <v>0</v>
      </c>
      <c r="GG1433">
        <v>0</v>
      </c>
      <c r="GH1433">
        <v>0</v>
      </c>
      <c r="GI1433">
        <v>0</v>
      </c>
      <c r="GJ1433">
        <v>0</v>
      </c>
      <c r="GK1433">
        <v>0</v>
      </c>
      <c r="GL1433">
        <v>1</v>
      </c>
      <c r="GM1433">
        <v>1</v>
      </c>
      <c r="HE1433">
        <v>1</v>
      </c>
      <c r="HF1433">
        <v>1</v>
      </c>
      <c r="HG1433">
        <v>1</v>
      </c>
      <c r="HH1433">
        <v>8193</v>
      </c>
      <c r="HI1433">
        <v>1</v>
      </c>
      <c r="HJ1433">
        <v>0</v>
      </c>
      <c r="HK1433">
        <v>0</v>
      </c>
      <c r="HL1433">
        <v>0</v>
      </c>
      <c r="HM1433">
        <v>0</v>
      </c>
      <c r="HN1433">
        <v>0</v>
      </c>
      <c r="HO1433">
        <v>0</v>
      </c>
      <c r="HP1433">
        <v>0</v>
      </c>
      <c r="HQ1433">
        <v>0</v>
      </c>
      <c r="HR1433">
        <v>0</v>
      </c>
      <c r="HS1433">
        <v>0</v>
      </c>
      <c r="HT1433">
        <v>0</v>
      </c>
      <c r="HU1433">
        <v>0</v>
      </c>
      <c r="HV1433">
        <v>1</v>
      </c>
      <c r="HW1433">
        <v>2</v>
      </c>
      <c r="IE1433" t="s">
        <v>954</v>
      </c>
      <c r="IG1433">
        <v>2</v>
      </c>
      <c r="IH1433">
        <v>2</v>
      </c>
      <c r="II1433">
        <v>2</v>
      </c>
      <c r="IJ1433">
        <v>3</v>
      </c>
      <c r="IK1433">
        <v>3</v>
      </c>
      <c r="IL1433">
        <v>2</v>
      </c>
      <c r="IM1433">
        <v>7</v>
      </c>
      <c r="IN1433">
        <v>3</v>
      </c>
      <c r="IO1433">
        <v>3</v>
      </c>
      <c r="IP1433">
        <v>4</v>
      </c>
      <c r="IQ1433">
        <v>272517</v>
      </c>
      <c r="IR1433">
        <v>589522</v>
      </c>
      <c r="IS1433">
        <v>247479</v>
      </c>
      <c r="IT1433">
        <v>670361</v>
      </c>
      <c r="IU1433">
        <v>215874</v>
      </c>
      <c r="IV1433">
        <v>640204</v>
      </c>
      <c r="IW1433">
        <v>224969</v>
      </c>
      <c r="IX1433">
        <v>604698</v>
      </c>
      <c r="IY1433">
        <v>154828</v>
      </c>
      <c r="IZ1433">
        <v>600365</v>
      </c>
      <c r="JA1433">
        <v>16179</v>
      </c>
      <c r="JB1433">
        <v>66871</v>
      </c>
      <c r="JC1433">
        <v>216874</v>
      </c>
      <c r="JD1433">
        <v>368931</v>
      </c>
      <c r="JE1433">
        <v>199514</v>
      </c>
      <c r="JF1433">
        <v>47657</v>
      </c>
      <c r="JG1433">
        <v>219511</v>
      </c>
      <c r="JH1433">
        <v>347136</v>
      </c>
      <c r="JK1433">
        <v>4</v>
      </c>
      <c r="JV1433">
        <v>2</v>
      </c>
      <c r="JZ1433">
        <v>2</v>
      </c>
      <c r="KC1433">
        <v>3</v>
      </c>
      <c r="KF1433">
        <v>2</v>
      </c>
      <c r="KM1433">
        <v>2</v>
      </c>
      <c r="KP1433">
        <v>3</v>
      </c>
      <c r="KR1433">
        <v>3</v>
      </c>
      <c r="KV1433">
        <v>3</v>
      </c>
      <c r="LA1433">
        <v>2</v>
      </c>
      <c r="LF1433">
        <v>3</v>
      </c>
      <c r="LJ1433">
        <v>3</v>
      </c>
      <c r="LK1433">
        <v>4</v>
      </c>
      <c r="LW1433">
        <v>3</v>
      </c>
      <c r="LZ1433">
        <v>3</v>
      </c>
      <c r="MB1433">
        <v>3</v>
      </c>
      <c r="ME1433">
        <v>3</v>
      </c>
      <c r="MJ1433">
        <v>4</v>
      </c>
      <c r="MM1433">
        <v>3</v>
      </c>
      <c r="MO1433">
        <v>3</v>
      </c>
      <c r="MR1433">
        <v>2</v>
      </c>
      <c r="MS1433">
        <v>3</v>
      </c>
      <c r="MY1433">
        <v>3</v>
      </c>
      <c r="NC1433">
        <v>3</v>
      </c>
      <c r="NH1433">
        <v>4</v>
      </c>
      <c r="NN1433">
        <v>3</v>
      </c>
      <c r="NP1433">
        <v>3</v>
      </c>
      <c r="NZ1433">
        <v>3</v>
      </c>
      <c r="OG1433">
        <v>4</v>
      </c>
      <c r="OJ1433">
        <v>3</v>
      </c>
      <c r="OW1433">
        <v>3</v>
      </c>
      <c r="PM1433">
        <v>4</v>
      </c>
      <c r="QD1433">
        <v>2</v>
      </c>
      <c r="QM1433">
        <v>2</v>
      </c>
      <c r="QO1433">
        <v>3</v>
      </c>
      <c r="QV1433">
        <v>1</v>
      </c>
      <c r="RK1433">
        <v>3</v>
      </c>
      <c r="RM1433">
        <v>4</v>
      </c>
      <c r="RO1433">
        <v>4</v>
      </c>
      <c r="RQ1433">
        <v>5</v>
      </c>
      <c r="RV1433">
        <v>4</v>
      </c>
      <c r="SC1433">
        <v>5</v>
      </c>
      <c r="SE1433">
        <v>3</v>
      </c>
      <c r="SF1433">
        <v>3</v>
      </c>
      <c r="SG1433">
        <v>2</v>
      </c>
      <c r="SP1433">
        <v>4</v>
      </c>
      <c r="SY1433">
        <v>3</v>
      </c>
      <c r="TH1433">
        <v>5</v>
      </c>
      <c r="TL1433">
        <v>3</v>
      </c>
      <c r="TM1433">
        <v>4</v>
      </c>
      <c r="TP1433">
        <v>4</v>
      </c>
      <c r="TU1433">
        <v>3</v>
      </c>
      <c r="UA1433">
        <v>4</v>
      </c>
      <c r="UD1433">
        <v>3</v>
      </c>
      <c r="UF1433">
        <v>4</v>
      </c>
      <c r="UJ1433">
        <v>4</v>
      </c>
      <c r="VB1433">
        <v>1</v>
      </c>
      <c r="VD1433">
        <v>2</v>
      </c>
      <c r="VF1433">
        <v>3</v>
      </c>
      <c r="VH1433">
        <v>2</v>
      </c>
      <c r="VL1433">
        <v>4</v>
      </c>
      <c r="XD1433">
        <v>5</v>
      </c>
      <c r="YC1433">
        <v>5</v>
      </c>
      <c r="ZC1433">
        <v>2</v>
      </c>
      <c r="ZL1433">
        <v>1</v>
      </c>
      <c r="ZO1433">
        <v>3</v>
      </c>
      <c r="ZV1433">
        <v>5</v>
      </c>
      <c r="AAE1433">
        <v>3</v>
      </c>
      <c r="AAH1433">
        <v>2</v>
      </c>
      <c r="AAJ1433">
        <v>1</v>
      </c>
      <c r="AAN1433">
        <v>2</v>
      </c>
      <c r="AAQ1433">
        <v>2</v>
      </c>
      <c r="AAT1433">
        <v>3</v>
      </c>
      <c r="AAV1433">
        <v>1</v>
      </c>
      <c r="AAY1433">
        <v>2</v>
      </c>
      <c r="AAZ1433">
        <v>3</v>
      </c>
      <c r="ABH1433">
        <v>1</v>
      </c>
      <c r="ABI1433">
        <v>2</v>
      </c>
      <c r="ABK1433">
        <v>3</v>
      </c>
      <c r="ABL1433">
        <v>1</v>
      </c>
      <c r="ABN1433">
        <v>2</v>
      </c>
      <c r="ABQ1433">
        <v>2</v>
      </c>
      <c r="ABR1433">
        <v>3</v>
      </c>
      <c r="ABS1433">
        <v>3</v>
      </c>
      <c r="ABT1433">
        <v>4</v>
      </c>
      <c r="ABU1433">
        <v>3</v>
      </c>
      <c r="ABV1433">
        <v>2</v>
      </c>
      <c r="ABW1433">
        <v>2</v>
      </c>
      <c r="ABX1433">
        <v>2</v>
      </c>
      <c r="ABY1433">
        <v>2</v>
      </c>
      <c r="ABZ1433">
        <v>3</v>
      </c>
      <c r="ACA1433">
        <v>1</v>
      </c>
      <c r="ACB1433">
        <v>1</v>
      </c>
      <c r="ACC1433">
        <v>1</v>
      </c>
      <c r="ACD1433">
        <v>2</v>
      </c>
      <c r="ACE1433">
        <v>2</v>
      </c>
      <c r="ACF1433">
        <v>2</v>
      </c>
      <c r="ACG1433">
        <v>0</v>
      </c>
      <c r="ACH1433">
        <v>1</v>
      </c>
      <c r="ACI1433">
        <v>2</v>
      </c>
      <c r="ACJ1433">
        <v>0</v>
      </c>
      <c r="ACK1433">
        <v>0</v>
      </c>
      <c r="ACL1433">
        <v>0</v>
      </c>
      <c r="ACM1433">
        <v>0</v>
      </c>
      <c r="ACN1433">
        <v>1</v>
      </c>
      <c r="ACO1433">
        <v>1</v>
      </c>
      <c r="ACP1433">
        <v>4</v>
      </c>
      <c r="ACQ1433">
        <v>0</v>
      </c>
      <c r="ACR1433">
        <v>1</v>
      </c>
      <c r="ACS1433">
        <v>2</v>
      </c>
      <c r="ACT1433">
        <v>0</v>
      </c>
      <c r="ACU1433">
        <v>0</v>
      </c>
      <c r="ACV1433">
        <v>0</v>
      </c>
      <c r="ACW1433">
        <v>0</v>
      </c>
      <c r="ACX1433">
        <v>1</v>
      </c>
      <c r="ACY1433">
        <v>1</v>
      </c>
      <c r="ADJ1433">
        <v>1</v>
      </c>
      <c r="ADK1433">
        <v>-1</v>
      </c>
      <c r="ADL1433">
        <v>-2</v>
      </c>
      <c r="ADM1433">
        <v>4</v>
      </c>
      <c r="ADN1433" t="s">
        <v>1183</v>
      </c>
      <c r="ADO1433">
        <v>45</v>
      </c>
      <c r="ADP1433" t="s">
        <v>936</v>
      </c>
      <c r="ADQ1433">
        <v>7</v>
      </c>
      <c r="ADR1433">
        <v>2</v>
      </c>
      <c r="ADS1433">
        <v>2</v>
      </c>
      <c r="ADT1433">
        <v>1</v>
      </c>
      <c r="ADU1433">
        <v>2</v>
      </c>
      <c r="ADV1433">
        <v>3</v>
      </c>
      <c r="ADW1433">
        <v>0</v>
      </c>
      <c r="ADX1433">
        <v>2</v>
      </c>
      <c r="ADY1433">
        <v>0</v>
      </c>
      <c r="ADZ1433">
        <v>3</v>
      </c>
      <c r="AEA1433">
        <v>3</v>
      </c>
      <c r="AEB1433">
        <v>0</v>
      </c>
      <c r="AEC1433">
        <v>0</v>
      </c>
      <c r="AED1433">
        <v>2</v>
      </c>
      <c r="AEE1433">
        <v>1</v>
      </c>
      <c r="AEF1433" t="s">
        <v>1315</v>
      </c>
      <c r="AEG1433">
        <v>3</v>
      </c>
      <c r="AEH1433">
        <v>1</v>
      </c>
      <c r="AEI1433">
        <v>1</v>
      </c>
      <c r="AEJ1433">
        <v>2</v>
      </c>
      <c r="AEK1433">
        <v>2</v>
      </c>
      <c r="AEL1433">
        <v>1</v>
      </c>
      <c r="AEM1433">
        <v>3</v>
      </c>
      <c r="AEN1433">
        <v>3</v>
      </c>
      <c r="AEO1433">
        <v>2</v>
      </c>
      <c r="AEP1433">
        <v>2</v>
      </c>
      <c r="AEQ1433">
        <v>1</v>
      </c>
      <c r="AER1433">
        <v>2</v>
      </c>
      <c r="AES1433">
        <v>2</v>
      </c>
      <c r="AET1433">
        <v>2</v>
      </c>
      <c r="AEU1433">
        <v>1</v>
      </c>
      <c r="AEV1433">
        <v>1</v>
      </c>
      <c r="AEW1433">
        <v>1</v>
      </c>
      <c r="AEX1433">
        <v>1</v>
      </c>
      <c r="AEY1433">
        <v>1</v>
      </c>
      <c r="AEZ1433">
        <v>1</v>
      </c>
      <c r="AFA1433">
        <v>2</v>
      </c>
      <c r="AFB1433">
        <v>2</v>
      </c>
      <c r="AFC1433">
        <v>1</v>
      </c>
      <c r="AFD1433">
        <v>1</v>
      </c>
      <c r="AFE1433">
        <v>1</v>
      </c>
      <c r="AFF1433">
        <v>2</v>
      </c>
      <c r="AFG1433">
        <v>1</v>
      </c>
      <c r="AFH1433">
        <v>1</v>
      </c>
      <c r="AFI1433">
        <v>2</v>
      </c>
      <c r="AFJ1433">
        <v>2</v>
      </c>
      <c r="AFK1433">
        <v>2</v>
      </c>
      <c r="AFL1433">
        <v>2</v>
      </c>
      <c r="AFM1433">
        <v>1</v>
      </c>
      <c r="AFN1433">
        <v>2</v>
      </c>
      <c r="AFO1433">
        <v>2</v>
      </c>
      <c r="AFP1433">
        <v>2</v>
      </c>
      <c r="AFQ1433">
        <v>2</v>
      </c>
      <c r="AFR1433">
        <v>2</v>
      </c>
      <c r="AFS1433">
        <v>2</v>
      </c>
      <c r="AFT1433">
        <v>1</v>
      </c>
      <c r="AFU1433">
        <v>1</v>
      </c>
      <c r="AFV1433">
        <v>1</v>
      </c>
      <c r="AFW1433">
        <v>1</v>
      </c>
      <c r="AFX1433">
        <v>1</v>
      </c>
      <c r="AFY1433">
        <v>1</v>
      </c>
      <c r="AFZ1433">
        <v>1</v>
      </c>
      <c r="AGA1433">
        <v>1</v>
      </c>
      <c r="AGB1433">
        <v>2</v>
      </c>
      <c r="AGC1433">
        <v>2</v>
      </c>
      <c r="AGD1433">
        <v>2</v>
      </c>
      <c r="AGE1433">
        <v>2</v>
      </c>
      <c r="AGF1433">
        <v>3</v>
      </c>
      <c r="AGI1433">
        <v>38</v>
      </c>
      <c r="AGJ1433">
        <v>25</v>
      </c>
      <c r="AGK1433">
        <v>56</v>
      </c>
      <c r="AGL1433">
        <v>38</v>
      </c>
      <c r="AGM1433">
        <v>-465</v>
      </c>
      <c r="AGN1433">
        <v>216</v>
      </c>
      <c r="AGO1433">
        <v>454</v>
      </c>
      <c r="AGP1433">
        <v>-29</v>
      </c>
      <c r="AGQ1433">
        <v>225</v>
      </c>
      <c r="AGR1433">
        <v>471</v>
      </c>
      <c r="AGS1433">
        <v>0</v>
      </c>
      <c r="AGT1433">
        <v>1</v>
      </c>
      <c r="AGU1433">
        <v>0</v>
      </c>
      <c r="AGV1433">
        <v>2</v>
      </c>
      <c r="AGW1433">
        <v>2</v>
      </c>
      <c r="AGX1433">
        <v>1</v>
      </c>
      <c r="AGY1433">
        <v>0</v>
      </c>
      <c r="AGZ1433">
        <v>6</v>
      </c>
      <c r="AHA1433">
        <v>0</v>
      </c>
      <c r="AHB1433">
        <v>562</v>
      </c>
      <c r="AHC1433">
        <v>8</v>
      </c>
      <c r="AHD1433">
        <v>628</v>
      </c>
      <c r="AHE1433">
        <v>7</v>
      </c>
      <c r="AHF1433">
        <v>619</v>
      </c>
      <c r="AHG1433">
        <v>8</v>
      </c>
      <c r="AHH1433">
        <v>571</v>
      </c>
      <c r="AHI1433">
        <v>7</v>
      </c>
      <c r="AHJ1433">
        <v>622</v>
      </c>
      <c r="AHK1433">
        <v>7</v>
      </c>
      <c r="AHL1433">
        <v>655</v>
      </c>
      <c r="AHM1433">
        <v>6</v>
      </c>
      <c r="AHN1433">
        <v>376</v>
      </c>
      <c r="AHO1433">
        <v>9</v>
      </c>
      <c r="AHP1433">
        <v>445</v>
      </c>
      <c r="AHQ1433">
        <v>7</v>
      </c>
      <c r="AHR1433">
        <v>337</v>
      </c>
      <c r="AHS1433">
        <v>7</v>
      </c>
      <c r="AHT1433">
        <v>4</v>
      </c>
      <c r="AHU1433">
        <v>321</v>
      </c>
      <c r="AHV1433">
        <v>4</v>
      </c>
      <c r="AHW1433">
        <v>40</v>
      </c>
      <c r="AHX1433">
        <v>858566037735849</v>
      </c>
      <c r="AHY1433">
        <v>6618972789678273</v>
      </c>
      <c r="AHZ1433">
        <v>4270469354991028</v>
      </c>
      <c r="AIA1433">
        <v>5698851957687873</v>
      </c>
    </row>
    <row r="1434" spans="1:911" x14ac:dyDescent="0.35">
      <c r="A1434" s="1">
        <v>1430</v>
      </c>
      <c r="B1434">
        <v>56389</v>
      </c>
      <c r="C1434">
        <v>76</v>
      </c>
      <c r="D1434">
        <v>1</v>
      </c>
      <c r="E1434">
        <v>0</v>
      </c>
      <c r="F1434">
        <v>1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1</v>
      </c>
      <c r="M1434">
        <v>6</v>
      </c>
      <c r="N1434">
        <v>7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1</v>
      </c>
      <c r="U1434">
        <v>0</v>
      </c>
      <c r="V1434">
        <v>0</v>
      </c>
      <c r="W1434">
        <v>4</v>
      </c>
      <c r="X1434">
        <v>57</v>
      </c>
      <c r="Y1434">
        <v>175</v>
      </c>
      <c r="Z1434">
        <v>1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1</v>
      </c>
      <c r="AP1434">
        <v>10</v>
      </c>
      <c r="AQ1434">
        <v>4</v>
      </c>
      <c r="AR1434">
        <v>1</v>
      </c>
      <c r="AT1434">
        <v>1</v>
      </c>
      <c r="AV1434">
        <v>1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8201</v>
      </c>
      <c r="BG1434" t="s">
        <v>954</v>
      </c>
      <c r="BH1434">
        <v>150</v>
      </c>
      <c r="BI1434">
        <v>70</v>
      </c>
      <c r="BJ1434">
        <v>1033</v>
      </c>
      <c r="BL1434">
        <v>3</v>
      </c>
      <c r="BM1434">
        <v>301</v>
      </c>
      <c r="BN1434">
        <v>2</v>
      </c>
      <c r="BR1434">
        <v>59</v>
      </c>
      <c r="BS1434">
        <v>17</v>
      </c>
      <c r="BT1434">
        <v>29</v>
      </c>
      <c r="BV1434">
        <v>59</v>
      </c>
      <c r="BW1434">
        <v>59</v>
      </c>
      <c r="BX1434">
        <v>38</v>
      </c>
      <c r="BZ1434">
        <v>77</v>
      </c>
      <c r="CA1434">
        <v>77</v>
      </c>
      <c r="CB1434">
        <v>71</v>
      </c>
      <c r="CD1434">
        <v>77</v>
      </c>
      <c r="CE1434">
        <v>77</v>
      </c>
      <c r="CF1434">
        <v>77</v>
      </c>
      <c r="CG1434">
        <v>77</v>
      </c>
      <c r="CH1434" t="s">
        <v>954</v>
      </c>
      <c r="CI1434">
        <v>1</v>
      </c>
      <c r="CK1434">
        <v>2</v>
      </c>
      <c r="CL1434">
        <v>301</v>
      </c>
      <c r="CM1434">
        <v>2</v>
      </c>
      <c r="CN1434">
        <v>33</v>
      </c>
      <c r="CO1434">
        <v>33</v>
      </c>
      <c r="CP1434">
        <v>34</v>
      </c>
      <c r="CQ1434">
        <v>29</v>
      </c>
      <c r="CR1434">
        <v>55</v>
      </c>
      <c r="CS1434">
        <v>59</v>
      </c>
      <c r="DE1434">
        <v>4</v>
      </c>
      <c r="DF1434">
        <v>1</v>
      </c>
      <c r="DG1434">
        <v>3111111111111111</v>
      </c>
      <c r="DH1434">
        <v>5</v>
      </c>
      <c r="DI1434">
        <v>7</v>
      </c>
      <c r="DJ1434">
        <v>67</v>
      </c>
      <c r="DK1434">
        <v>2740588104254845</v>
      </c>
      <c r="DL1434">
        <v>1.701799081028496E+16</v>
      </c>
      <c r="DM1434">
        <v>7937947927061597</v>
      </c>
      <c r="DN1434">
        <v>9379479270615980</v>
      </c>
      <c r="DO1434">
        <v>2.017990810284962E+16</v>
      </c>
      <c r="DP1434">
        <v>1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1</v>
      </c>
      <c r="EA1434">
        <v>0</v>
      </c>
      <c r="EB1434">
        <v>0</v>
      </c>
      <c r="EC1434">
        <v>1</v>
      </c>
      <c r="ED1434">
        <v>1</v>
      </c>
      <c r="EE1434">
        <v>0</v>
      </c>
      <c r="EF1434">
        <v>0</v>
      </c>
      <c r="EG1434">
        <v>0</v>
      </c>
      <c r="EH1434">
        <v>0</v>
      </c>
      <c r="EI1434">
        <v>0</v>
      </c>
      <c r="EJ1434">
        <v>0</v>
      </c>
      <c r="EK1434">
        <v>1</v>
      </c>
      <c r="EL1434">
        <v>0</v>
      </c>
      <c r="EM1434">
        <v>0</v>
      </c>
      <c r="EN1434">
        <v>1</v>
      </c>
      <c r="EO1434">
        <v>0</v>
      </c>
      <c r="EP1434">
        <v>0</v>
      </c>
      <c r="EQ1434">
        <v>0</v>
      </c>
      <c r="ER1434">
        <v>1</v>
      </c>
      <c r="ES1434">
        <v>1</v>
      </c>
      <c r="ET1434">
        <v>0</v>
      </c>
      <c r="EU1434">
        <v>1</v>
      </c>
      <c r="EV1434">
        <v>0</v>
      </c>
      <c r="EW1434">
        <v>0</v>
      </c>
      <c r="EX1434">
        <v>1</v>
      </c>
      <c r="EY1434">
        <v>1</v>
      </c>
      <c r="EZ1434">
        <v>0</v>
      </c>
      <c r="FA1434">
        <v>1</v>
      </c>
      <c r="FB1434">
        <v>1</v>
      </c>
      <c r="FC1434" t="s">
        <v>955</v>
      </c>
      <c r="FD1434">
        <v>1</v>
      </c>
      <c r="FE1434">
        <v>1</v>
      </c>
      <c r="FF1434">
        <v>9</v>
      </c>
      <c r="FG1434">
        <v>1</v>
      </c>
      <c r="FH1434">
        <v>1</v>
      </c>
      <c r="FI1434">
        <v>1</v>
      </c>
      <c r="FJ1434">
        <v>1</v>
      </c>
      <c r="FK1434">
        <v>1</v>
      </c>
      <c r="FL1434">
        <v>1</v>
      </c>
      <c r="FM1434">
        <v>1</v>
      </c>
      <c r="FN1434">
        <v>1</v>
      </c>
      <c r="FO1434">
        <v>1</v>
      </c>
      <c r="FP1434">
        <v>1</v>
      </c>
      <c r="FQ1434">
        <v>0</v>
      </c>
      <c r="FZ1434">
        <v>1</v>
      </c>
      <c r="GA1434">
        <v>0</v>
      </c>
      <c r="GB1434">
        <v>0</v>
      </c>
      <c r="GC1434">
        <v>0</v>
      </c>
      <c r="GD1434">
        <v>0</v>
      </c>
      <c r="GE1434">
        <v>0</v>
      </c>
      <c r="GF1434">
        <v>0</v>
      </c>
      <c r="GG1434">
        <v>0</v>
      </c>
      <c r="GH1434">
        <v>0</v>
      </c>
      <c r="GI1434">
        <v>0</v>
      </c>
      <c r="GJ1434">
        <v>1</v>
      </c>
      <c r="GK1434">
        <v>0</v>
      </c>
      <c r="GL1434">
        <v>0</v>
      </c>
      <c r="GM1434">
        <v>1</v>
      </c>
      <c r="GN1434">
        <v>1</v>
      </c>
      <c r="GO1434">
        <v>1</v>
      </c>
      <c r="GP1434">
        <v>0</v>
      </c>
      <c r="GQ1434">
        <v>0</v>
      </c>
      <c r="GR1434">
        <v>0</v>
      </c>
      <c r="GS1434">
        <v>0</v>
      </c>
      <c r="GT1434">
        <v>0</v>
      </c>
      <c r="GU1434">
        <v>0</v>
      </c>
      <c r="GV1434">
        <v>1</v>
      </c>
      <c r="GW1434">
        <v>0</v>
      </c>
      <c r="GX1434">
        <v>0</v>
      </c>
      <c r="GY1434">
        <v>1</v>
      </c>
      <c r="GZ1434">
        <v>1</v>
      </c>
      <c r="IG1434">
        <v>1</v>
      </c>
      <c r="IH1434">
        <v>3</v>
      </c>
      <c r="II1434">
        <v>2</v>
      </c>
      <c r="IJ1434">
        <v>4</v>
      </c>
      <c r="IK1434">
        <v>4</v>
      </c>
      <c r="IL1434">
        <v>5</v>
      </c>
      <c r="IM1434">
        <v>4</v>
      </c>
      <c r="IN1434">
        <v>3</v>
      </c>
      <c r="IO1434">
        <v>3</v>
      </c>
      <c r="IP1434">
        <v>3</v>
      </c>
      <c r="JI1434">
        <v>1</v>
      </c>
      <c r="JK1434">
        <v>1</v>
      </c>
      <c r="JL1434">
        <v>1</v>
      </c>
      <c r="JM1434">
        <v>3</v>
      </c>
      <c r="JN1434">
        <v>2</v>
      </c>
      <c r="JO1434">
        <v>2</v>
      </c>
      <c r="JP1434">
        <v>1</v>
      </c>
      <c r="JQ1434">
        <v>1</v>
      </c>
      <c r="JR1434">
        <v>1</v>
      </c>
      <c r="JS1434">
        <v>1</v>
      </c>
      <c r="JT1434">
        <v>2</v>
      </c>
      <c r="JU1434">
        <v>2</v>
      </c>
      <c r="JV1434">
        <v>1</v>
      </c>
      <c r="JW1434">
        <v>1</v>
      </c>
      <c r="JX1434">
        <v>3</v>
      </c>
      <c r="JY1434">
        <v>3</v>
      </c>
      <c r="JZ1434">
        <v>1</v>
      </c>
      <c r="KA1434">
        <v>1</v>
      </c>
      <c r="KB1434">
        <v>2</v>
      </c>
      <c r="KC1434">
        <v>1</v>
      </c>
      <c r="KD1434">
        <v>1</v>
      </c>
      <c r="KE1434">
        <v>1</v>
      </c>
      <c r="KF1434">
        <v>1</v>
      </c>
      <c r="KG1434">
        <v>1</v>
      </c>
      <c r="KH1434">
        <v>1</v>
      </c>
      <c r="KI1434">
        <v>2</v>
      </c>
      <c r="KJ1434">
        <v>2</v>
      </c>
      <c r="KK1434">
        <v>1</v>
      </c>
      <c r="KL1434">
        <v>2</v>
      </c>
      <c r="KM1434">
        <v>1</v>
      </c>
      <c r="KN1434">
        <v>1</v>
      </c>
      <c r="KO1434">
        <v>1</v>
      </c>
      <c r="KP1434">
        <v>2</v>
      </c>
      <c r="KQ1434">
        <v>1</v>
      </c>
      <c r="KR1434">
        <v>2</v>
      </c>
      <c r="KS1434">
        <v>2</v>
      </c>
      <c r="KT1434">
        <v>2</v>
      </c>
      <c r="KU1434">
        <v>2</v>
      </c>
      <c r="KV1434">
        <v>2</v>
      </c>
      <c r="KW1434">
        <v>2</v>
      </c>
      <c r="KX1434">
        <v>1</v>
      </c>
      <c r="KY1434">
        <v>2</v>
      </c>
      <c r="KZ1434">
        <v>2</v>
      </c>
      <c r="LA1434">
        <v>1</v>
      </c>
      <c r="LB1434">
        <v>2</v>
      </c>
      <c r="LC1434">
        <v>1</v>
      </c>
      <c r="LD1434">
        <v>1</v>
      </c>
      <c r="LE1434">
        <v>1</v>
      </c>
      <c r="LF1434">
        <v>1</v>
      </c>
      <c r="LG1434">
        <v>1</v>
      </c>
      <c r="LH1434">
        <v>1</v>
      </c>
      <c r="LI1434">
        <v>2</v>
      </c>
      <c r="LJ1434">
        <v>1</v>
      </c>
      <c r="LK1434">
        <v>2</v>
      </c>
      <c r="LL1434">
        <v>1</v>
      </c>
      <c r="LM1434">
        <v>2</v>
      </c>
      <c r="LN1434">
        <v>1</v>
      </c>
      <c r="LO1434">
        <v>1</v>
      </c>
      <c r="LP1434">
        <v>1</v>
      </c>
      <c r="LQ1434">
        <v>1</v>
      </c>
      <c r="LR1434">
        <v>1</v>
      </c>
      <c r="LS1434">
        <v>1</v>
      </c>
      <c r="LT1434">
        <v>1</v>
      </c>
      <c r="LU1434">
        <v>1</v>
      </c>
      <c r="LV1434">
        <v>1</v>
      </c>
      <c r="LW1434">
        <v>1</v>
      </c>
      <c r="LX1434">
        <v>1</v>
      </c>
      <c r="LY1434">
        <v>1</v>
      </c>
      <c r="LZ1434">
        <v>1</v>
      </c>
      <c r="MA1434">
        <v>1</v>
      </c>
      <c r="MB1434">
        <v>1</v>
      </c>
      <c r="MC1434">
        <v>1</v>
      </c>
      <c r="MD1434">
        <v>1</v>
      </c>
      <c r="ME1434">
        <v>1</v>
      </c>
      <c r="MF1434">
        <v>1</v>
      </c>
      <c r="MG1434">
        <v>1</v>
      </c>
      <c r="MH1434">
        <v>1</v>
      </c>
      <c r="MI1434">
        <v>2</v>
      </c>
      <c r="MJ1434">
        <v>1</v>
      </c>
      <c r="MK1434">
        <v>1</v>
      </c>
      <c r="ML1434">
        <v>1</v>
      </c>
      <c r="MM1434">
        <v>1</v>
      </c>
      <c r="MN1434">
        <v>1</v>
      </c>
      <c r="MO1434">
        <v>1</v>
      </c>
      <c r="MP1434">
        <v>1</v>
      </c>
      <c r="MQ1434">
        <v>2</v>
      </c>
      <c r="MR1434">
        <v>1</v>
      </c>
      <c r="MS1434">
        <v>1</v>
      </c>
      <c r="MT1434">
        <v>1</v>
      </c>
      <c r="MU1434">
        <v>1</v>
      </c>
      <c r="MV1434">
        <v>2</v>
      </c>
      <c r="MW1434">
        <v>1</v>
      </c>
      <c r="MX1434">
        <v>2</v>
      </c>
      <c r="MY1434">
        <v>2</v>
      </c>
      <c r="MZ1434">
        <v>1</v>
      </c>
      <c r="NA1434">
        <v>1</v>
      </c>
      <c r="NB1434">
        <v>1</v>
      </c>
      <c r="NC1434">
        <v>1</v>
      </c>
      <c r="ND1434">
        <v>1</v>
      </c>
      <c r="NE1434">
        <v>1</v>
      </c>
      <c r="NF1434">
        <v>2</v>
      </c>
      <c r="NG1434">
        <v>3</v>
      </c>
      <c r="NH1434">
        <v>2</v>
      </c>
      <c r="NI1434">
        <v>2</v>
      </c>
      <c r="NJ1434">
        <v>1</v>
      </c>
      <c r="NK1434">
        <v>2</v>
      </c>
      <c r="NL1434">
        <v>1</v>
      </c>
      <c r="NM1434">
        <v>2</v>
      </c>
      <c r="NN1434">
        <v>2</v>
      </c>
      <c r="NO1434">
        <v>1</v>
      </c>
      <c r="NP1434">
        <v>1</v>
      </c>
      <c r="NQ1434">
        <v>1</v>
      </c>
      <c r="NR1434">
        <v>1</v>
      </c>
      <c r="NS1434">
        <v>1</v>
      </c>
      <c r="NT1434">
        <v>2</v>
      </c>
      <c r="NU1434">
        <v>1</v>
      </c>
      <c r="NV1434">
        <v>1</v>
      </c>
      <c r="NW1434">
        <v>1</v>
      </c>
      <c r="NX1434">
        <v>1</v>
      </c>
      <c r="NY1434">
        <v>3</v>
      </c>
      <c r="NZ1434">
        <v>1</v>
      </c>
      <c r="OA1434">
        <v>1</v>
      </c>
      <c r="OB1434">
        <v>1</v>
      </c>
      <c r="OC1434">
        <v>1</v>
      </c>
      <c r="OD1434">
        <v>2</v>
      </c>
      <c r="OE1434">
        <v>2</v>
      </c>
      <c r="OF1434">
        <v>2</v>
      </c>
      <c r="OG1434">
        <v>3</v>
      </c>
      <c r="OH1434">
        <v>2</v>
      </c>
      <c r="OI1434">
        <v>3</v>
      </c>
      <c r="OJ1434">
        <v>2</v>
      </c>
      <c r="OK1434">
        <v>2</v>
      </c>
      <c r="OL1434">
        <v>2</v>
      </c>
      <c r="OM1434">
        <v>3</v>
      </c>
      <c r="ON1434">
        <v>1</v>
      </c>
      <c r="OO1434">
        <v>1</v>
      </c>
      <c r="OP1434">
        <v>2</v>
      </c>
      <c r="OQ1434">
        <v>3</v>
      </c>
      <c r="OR1434">
        <v>2</v>
      </c>
      <c r="OS1434">
        <v>1</v>
      </c>
      <c r="OT1434">
        <v>2</v>
      </c>
      <c r="OU1434">
        <v>1</v>
      </c>
      <c r="OV1434">
        <v>1</v>
      </c>
      <c r="OW1434">
        <v>1</v>
      </c>
      <c r="OX1434">
        <v>2</v>
      </c>
      <c r="OY1434">
        <v>2</v>
      </c>
      <c r="OZ1434">
        <v>2</v>
      </c>
      <c r="PA1434">
        <v>2</v>
      </c>
      <c r="PB1434">
        <v>1</v>
      </c>
      <c r="PC1434">
        <v>2</v>
      </c>
      <c r="PD1434">
        <v>1</v>
      </c>
      <c r="PE1434">
        <v>1</v>
      </c>
      <c r="PF1434">
        <v>2</v>
      </c>
      <c r="PG1434">
        <v>1</v>
      </c>
      <c r="PH1434">
        <v>3</v>
      </c>
      <c r="PI1434">
        <v>1</v>
      </c>
      <c r="PJ1434">
        <v>1</v>
      </c>
      <c r="PK1434">
        <v>1</v>
      </c>
      <c r="PL1434">
        <v>1</v>
      </c>
      <c r="PM1434">
        <v>2</v>
      </c>
      <c r="PN1434">
        <v>2</v>
      </c>
      <c r="PO1434">
        <v>1</v>
      </c>
      <c r="PP1434">
        <v>1</v>
      </c>
      <c r="PQ1434">
        <v>1</v>
      </c>
      <c r="PR1434">
        <v>2</v>
      </c>
      <c r="PS1434">
        <v>2</v>
      </c>
      <c r="PT1434">
        <v>1</v>
      </c>
      <c r="PU1434">
        <v>2</v>
      </c>
      <c r="PV1434">
        <v>1</v>
      </c>
      <c r="PW1434">
        <v>2</v>
      </c>
      <c r="PX1434">
        <v>3</v>
      </c>
      <c r="PY1434">
        <v>1</v>
      </c>
      <c r="PZ1434">
        <v>1</v>
      </c>
      <c r="QA1434">
        <v>3</v>
      </c>
      <c r="QB1434">
        <v>1</v>
      </c>
      <c r="QC1434">
        <v>1</v>
      </c>
      <c r="QD1434">
        <v>1</v>
      </c>
      <c r="QE1434">
        <v>1</v>
      </c>
      <c r="QF1434">
        <v>2</v>
      </c>
      <c r="QG1434">
        <v>1</v>
      </c>
      <c r="QH1434">
        <v>1</v>
      </c>
      <c r="QI1434">
        <v>2</v>
      </c>
      <c r="QJ1434">
        <v>1</v>
      </c>
      <c r="QK1434">
        <v>2</v>
      </c>
      <c r="QL1434">
        <v>1</v>
      </c>
      <c r="QM1434">
        <v>1</v>
      </c>
      <c r="QN1434">
        <v>1</v>
      </c>
      <c r="QO1434">
        <v>1</v>
      </c>
      <c r="QP1434">
        <v>1</v>
      </c>
      <c r="QQ1434">
        <v>1</v>
      </c>
      <c r="QR1434">
        <v>2</v>
      </c>
      <c r="QS1434">
        <v>1</v>
      </c>
      <c r="QT1434">
        <v>1</v>
      </c>
      <c r="QU1434">
        <v>3</v>
      </c>
      <c r="QV1434">
        <v>3</v>
      </c>
      <c r="QW1434">
        <v>2</v>
      </c>
      <c r="QX1434">
        <v>1</v>
      </c>
      <c r="QY1434">
        <v>1</v>
      </c>
      <c r="QZ1434">
        <v>1</v>
      </c>
      <c r="RA1434">
        <v>2</v>
      </c>
      <c r="RB1434">
        <v>1</v>
      </c>
      <c r="RC1434">
        <v>1</v>
      </c>
      <c r="RD1434">
        <v>1</v>
      </c>
      <c r="RE1434">
        <v>1</v>
      </c>
      <c r="RF1434">
        <v>1</v>
      </c>
      <c r="RG1434">
        <v>3</v>
      </c>
      <c r="RH1434">
        <v>1</v>
      </c>
      <c r="RI1434">
        <v>1</v>
      </c>
      <c r="RJ1434">
        <v>1</v>
      </c>
      <c r="RK1434">
        <v>1</v>
      </c>
      <c r="RL1434">
        <v>3</v>
      </c>
      <c r="RM1434">
        <v>2</v>
      </c>
      <c r="RN1434">
        <v>2</v>
      </c>
      <c r="RO1434">
        <v>2</v>
      </c>
      <c r="RP1434">
        <v>3</v>
      </c>
      <c r="RQ1434">
        <v>4</v>
      </c>
      <c r="RR1434">
        <v>3</v>
      </c>
      <c r="RS1434">
        <v>2</v>
      </c>
      <c r="RT1434">
        <v>2</v>
      </c>
      <c r="RU1434">
        <v>4</v>
      </c>
      <c r="RV1434">
        <v>2</v>
      </c>
      <c r="RW1434">
        <v>2</v>
      </c>
      <c r="RX1434">
        <v>2</v>
      </c>
      <c r="RY1434">
        <v>2</v>
      </c>
      <c r="RZ1434">
        <v>2</v>
      </c>
      <c r="SA1434">
        <v>2</v>
      </c>
      <c r="SB1434">
        <v>3</v>
      </c>
      <c r="SC1434">
        <v>4</v>
      </c>
      <c r="SD1434">
        <v>4</v>
      </c>
      <c r="SE1434">
        <v>2</v>
      </c>
      <c r="SF1434">
        <v>2</v>
      </c>
      <c r="SG1434">
        <v>2</v>
      </c>
      <c r="SH1434">
        <v>2</v>
      </c>
      <c r="SI1434">
        <v>4</v>
      </c>
      <c r="SJ1434">
        <v>2</v>
      </c>
      <c r="SK1434">
        <v>2</v>
      </c>
      <c r="SL1434">
        <v>3</v>
      </c>
      <c r="SM1434">
        <v>2</v>
      </c>
      <c r="SN1434">
        <v>2</v>
      </c>
      <c r="SO1434">
        <v>2</v>
      </c>
      <c r="SP1434">
        <v>2</v>
      </c>
      <c r="SQ1434">
        <v>2</v>
      </c>
      <c r="SR1434">
        <v>2</v>
      </c>
      <c r="SS1434">
        <v>2</v>
      </c>
      <c r="ST1434">
        <v>2</v>
      </c>
      <c r="SU1434">
        <v>2</v>
      </c>
      <c r="SV1434">
        <v>4</v>
      </c>
      <c r="SW1434">
        <v>2</v>
      </c>
      <c r="SX1434">
        <v>2</v>
      </c>
      <c r="SY1434">
        <v>2</v>
      </c>
      <c r="SZ1434">
        <v>2</v>
      </c>
      <c r="TA1434">
        <v>3</v>
      </c>
      <c r="TB1434">
        <v>2</v>
      </c>
      <c r="TC1434">
        <v>2</v>
      </c>
      <c r="TD1434">
        <v>2</v>
      </c>
      <c r="TE1434">
        <v>2</v>
      </c>
      <c r="TF1434">
        <v>3</v>
      </c>
      <c r="TG1434">
        <v>3</v>
      </c>
      <c r="TH1434">
        <v>2</v>
      </c>
      <c r="TI1434">
        <v>4</v>
      </c>
      <c r="TJ1434">
        <v>4</v>
      </c>
      <c r="TK1434">
        <v>3</v>
      </c>
      <c r="TL1434">
        <v>1</v>
      </c>
      <c r="TM1434">
        <v>3</v>
      </c>
      <c r="TN1434">
        <v>2</v>
      </c>
      <c r="TO1434">
        <v>3</v>
      </c>
      <c r="TP1434">
        <v>2</v>
      </c>
      <c r="TQ1434">
        <v>2</v>
      </c>
      <c r="TR1434">
        <v>3</v>
      </c>
      <c r="TS1434">
        <v>3</v>
      </c>
      <c r="TT1434">
        <v>3</v>
      </c>
      <c r="TU1434">
        <v>2</v>
      </c>
      <c r="TV1434">
        <v>2</v>
      </c>
      <c r="TW1434">
        <v>2</v>
      </c>
      <c r="TX1434">
        <v>4</v>
      </c>
      <c r="TY1434">
        <v>3</v>
      </c>
      <c r="TZ1434">
        <v>3</v>
      </c>
      <c r="UA1434">
        <v>3</v>
      </c>
      <c r="UB1434">
        <v>3</v>
      </c>
      <c r="UC1434">
        <v>3</v>
      </c>
      <c r="UD1434">
        <v>1</v>
      </c>
      <c r="UE1434">
        <v>2</v>
      </c>
      <c r="UF1434">
        <v>2</v>
      </c>
      <c r="UG1434">
        <v>2</v>
      </c>
      <c r="UH1434">
        <v>3</v>
      </c>
      <c r="UI1434">
        <v>2</v>
      </c>
      <c r="UJ1434">
        <v>3</v>
      </c>
      <c r="UK1434">
        <v>3</v>
      </c>
      <c r="UL1434">
        <v>3</v>
      </c>
      <c r="UM1434">
        <v>3</v>
      </c>
      <c r="UN1434">
        <v>4</v>
      </c>
      <c r="UO1434">
        <v>2</v>
      </c>
      <c r="UP1434">
        <v>2</v>
      </c>
      <c r="UQ1434">
        <v>2</v>
      </c>
      <c r="UR1434">
        <v>3</v>
      </c>
      <c r="US1434">
        <v>2</v>
      </c>
      <c r="UT1434">
        <v>2</v>
      </c>
      <c r="UU1434">
        <v>1</v>
      </c>
      <c r="UV1434">
        <v>2</v>
      </c>
      <c r="UW1434">
        <v>2</v>
      </c>
      <c r="UX1434">
        <v>3</v>
      </c>
      <c r="UY1434">
        <v>1</v>
      </c>
      <c r="UZ1434">
        <v>1</v>
      </c>
      <c r="VA1434">
        <v>2</v>
      </c>
      <c r="VB1434">
        <v>1</v>
      </c>
      <c r="VC1434">
        <v>3</v>
      </c>
      <c r="VD1434">
        <v>3</v>
      </c>
      <c r="VE1434">
        <v>2</v>
      </c>
      <c r="VF1434">
        <v>3</v>
      </c>
      <c r="VG1434">
        <v>4</v>
      </c>
      <c r="VH1434">
        <v>3</v>
      </c>
      <c r="VI1434">
        <v>3</v>
      </c>
      <c r="VJ1434">
        <v>4</v>
      </c>
      <c r="VK1434">
        <v>4</v>
      </c>
      <c r="VL1434">
        <v>3</v>
      </c>
      <c r="VM1434">
        <v>4</v>
      </c>
      <c r="VN1434">
        <v>5</v>
      </c>
      <c r="VO1434">
        <v>4</v>
      </c>
      <c r="VP1434">
        <v>4</v>
      </c>
      <c r="VQ1434">
        <v>5</v>
      </c>
      <c r="VR1434">
        <v>5</v>
      </c>
      <c r="VS1434">
        <v>5</v>
      </c>
      <c r="VT1434">
        <v>5</v>
      </c>
      <c r="VU1434">
        <v>5</v>
      </c>
      <c r="VV1434">
        <v>1</v>
      </c>
      <c r="VW1434">
        <v>5</v>
      </c>
      <c r="VX1434">
        <v>3</v>
      </c>
      <c r="VY1434">
        <v>5</v>
      </c>
      <c r="VZ1434">
        <v>4</v>
      </c>
      <c r="WA1434">
        <v>1</v>
      </c>
      <c r="WB1434">
        <v>4</v>
      </c>
      <c r="WC1434">
        <v>4</v>
      </c>
      <c r="WD1434">
        <v>5</v>
      </c>
      <c r="WE1434">
        <v>4</v>
      </c>
      <c r="WF1434">
        <v>5</v>
      </c>
      <c r="WG1434">
        <v>4</v>
      </c>
      <c r="WH1434">
        <v>4</v>
      </c>
      <c r="WI1434">
        <v>5</v>
      </c>
      <c r="WJ1434">
        <v>5</v>
      </c>
      <c r="WK1434">
        <v>5</v>
      </c>
      <c r="WL1434">
        <v>5</v>
      </c>
      <c r="WM1434">
        <v>1</v>
      </c>
      <c r="WN1434">
        <v>5</v>
      </c>
      <c r="WO1434">
        <v>5</v>
      </c>
      <c r="WP1434">
        <v>4</v>
      </c>
      <c r="WQ1434">
        <v>5</v>
      </c>
      <c r="WR1434">
        <v>5</v>
      </c>
      <c r="WS1434">
        <v>5</v>
      </c>
      <c r="WT1434">
        <v>5</v>
      </c>
      <c r="WU1434">
        <v>5</v>
      </c>
      <c r="WV1434">
        <v>3</v>
      </c>
      <c r="WW1434">
        <v>2</v>
      </c>
      <c r="WX1434">
        <v>5</v>
      </c>
      <c r="WY1434">
        <v>5</v>
      </c>
      <c r="WZ1434">
        <v>5</v>
      </c>
      <c r="XA1434">
        <v>5</v>
      </c>
      <c r="XB1434">
        <v>5</v>
      </c>
      <c r="XC1434">
        <v>5</v>
      </c>
      <c r="XD1434">
        <v>5</v>
      </c>
      <c r="XE1434">
        <v>5</v>
      </c>
      <c r="XF1434">
        <v>3</v>
      </c>
      <c r="XG1434">
        <v>3</v>
      </c>
      <c r="XH1434">
        <v>1</v>
      </c>
      <c r="XI1434">
        <v>1</v>
      </c>
      <c r="XJ1434">
        <v>3</v>
      </c>
      <c r="XK1434">
        <v>1</v>
      </c>
      <c r="XL1434">
        <v>4</v>
      </c>
      <c r="XM1434">
        <v>4</v>
      </c>
      <c r="XN1434">
        <v>4</v>
      </c>
      <c r="XO1434">
        <v>4</v>
      </c>
      <c r="XP1434">
        <v>4</v>
      </c>
      <c r="XQ1434">
        <v>5</v>
      </c>
      <c r="XR1434">
        <v>5</v>
      </c>
      <c r="XS1434">
        <v>5</v>
      </c>
      <c r="XT1434">
        <v>5</v>
      </c>
      <c r="XU1434">
        <v>5</v>
      </c>
      <c r="XV1434">
        <v>5</v>
      </c>
      <c r="XW1434">
        <v>5</v>
      </c>
      <c r="XX1434">
        <v>5</v>
      </c>
      <c r="XY1434">
        <v>5</v>
      </c>
      <c r="XZ1434">
        <v>1</v>
      </c>
      <c r="YA1434">
        <v>4</v>
      </c>
      <c r="YB1434">
        <v>5</v>
      </c>
      <c r="YC1434">
        <v>5</v>
      </c>
      <c r="YD1434">
        <v>3</v>
      </c>
      <c r="YE1434">
        <v>4</v>
      </c>
      <c r="YF1434">
        <v>5</v>
      </c>
      <c r="YG1434">
        <v>4</v>
      </c>
      <c r="YH1434">
        <v>5</v>
      </c>
      <c r="YI1434">
        <v>5</v>
      </c>
      <c r="YJ1434">
        <v>5</v>
      </c>
      <c r="YK1434">
        <v>5</v>
      </c>
      <c r="YL1434">
        <v>4</v>
      </c>
      <c r="YM1434">
        <v>5</v>
      </c>
      <c r="YN1434">
        <v>5</v>
      </c>
      <c r="YO1434">
        <v>5</v>
      </c>
      <c r="YP1434">
        <v>5</v>
      </c>
      <c r="YQ1434">
        <v>5</v>
      </c>
      <c r="YR1434">
        <v>5</v>
      </c>
      <c r="YS1434">
        <v>5</v>
      </c>
      <c r="YT1434">
        <v>5</v>
      </c>
      <c r="YV1434">
        <v>5</v>
      </c>
      <c r="YW1434">
        <v>1</v>
      </c>
      <c r="YX1434">
        <v>5</v>
      </c>
      <c r="YY1434">
        <v>5</v>
      </c>
      <c r="YZ1434">
        <v>5</v>
      </c>
      <c r="ZA1434">
        <v>1</v>
      </c>
      <c r="ZB1434">
        <v>3</v>
      </c>
      <c r="ZC1434">
        <v>3</v>
      </c>
      <c r="ZD1434">
        <v>1</v>
      </c>
      <c r="ZE1434">
        <v>3</v>
      </c>
      <c r="ZF1434">
        <v>4</v>
      </c>
      <c r="ZG1434">
        <v>5</v>
      </c>
      <c r="ZH1434">
        <v>4</v>
      </c>
      <c r="ZI1434">
        <v>1</v>
      </c>
      <c r="ZJ1434">
        <v>4</v>
      </c>
      <c r="ZK1434">
        <v>1</v>
      </c>
      <c r="ZL1434">
        <v>3</v>
      </c>
      <c r="ZM1434">
        <v>4</v>
      </c>
      <c r="ZN1434">
        <v>2</v>
      </c>
      <c r="ZO1434">
        <v>3</v>
      </c>
      <c r="ZP1434">
        <v>4</v>
      </c>
      <c r="ZQ1434">
        <v>4</v>
      </c>
      <c r="ZR1434">
        <v>1</v>
      </c>
      <c r="ZS1434">
        <v>4</v>
      </c>
      <c r="ZT1434">
        <v>4</v>
      </c>
      <c r="ZU1434">
        <v>5</v>
      </c>
      <c r="ZV1434">
        <v>5</v>
      </c>
      <c r="ZW1434">
        <v>5</v>
      </c>
      <c r="ZX1434">
        <v>5</v>
      </c>
      <c r="ZY1434">
        <v>5</v>
      </c>
      <c r="ZZ1434">
        <v>5</v>
      </c>
      <c r="AAA1434">
        <v>5</v>
      </c>
      <c r="AAB1434">
        <v>5</v>
      </c>
      <c r="AAC1434">
        <v>5</v>
      </c>
      <c r="AAD1434">
        <v>5</v>
      </c>
      <c r="AAE1434">
        <v>4</v>
      </c>
      <c r="AAF1434">
        <v>4</v>
      </c>
      <c r="AAG1434">
        <v>4</v>
      </c>
      <c r="AAH1434">
        <v>4</v>
      </c>
      <c r="AAI1434">
        <v>1</v>
      </c>
      <c r="AAJ1434">
        <v>4</v>
      </c>
      <c r="AAK1434">
        <v>4</v>
      </c>
      <c r="AAL1434">
        <v>4</v>
      </c>
      <c r="AAM1434">
        <v>4</v>
      </c>
      <c r="AAN1434">
        <v>4</v>
      </c>
      <c r="AAO1434">
        <v>4</v>
      </c>
      <c r="AAP1434">
        <v>4</v>
      </c>
      <c r="AAQ1434">
        <v>4</v>
      </c>
      <c r="AAR1434">
        <v>4</v>
      </c>
      <c r="AAS1434">
        <v>4</v>
      </c>
      <c r="AAT1434">
        <v>3</v>
      </c>
      <c r="AAU1434">
        <v>4</v>
      </c>
      <c r="AAV1434">
        <v>4</v>
      </c>
      <c r="AAW1434">
        <v>4</v>
      </c>
      <c r="AAX1434">
        <v>4</v>
      </c>
      <c r="AAY1434">
        <v>4</v>
      </c>
      <c r="AAZ1434">
        <v>3</v>
      </c>
      <c r="ABA1434">
        <v>3</v>
      </c>
      <c r="ABB1434">
        <v>4</v>
      </c>
      <c r="ABC1434">
        <v>3</v>
      </c>
      <c r="ABD1434">
        <v>4</v>
      </c>
      <c r="ABE1434">
        <v>4</v>
      </c>
      <c r="ABF1434">
        <v>4</v>
      </c>
      <c r="ABG1434">
        <v>4</v>
      </c>
      <c r="ABH1434">
        <v>4</v>
      </c>
      <c r="ABI1434">
        <v>4</v>
      </c>
      <c r="ABJ1434">
        <v>4</v>
      </c>
      <c r="ABK1434">
        <v>4</v>
      </c>
      <c r="ABL1434">
        <v>4</v>
      </c>
      <c r="ABM1434">
        <v>4</v>
      </c>
      <c r="ABN1434">
        <v>4</v>
      </c>
      <c r="ABO1434">
        <v>4</v>
      </c>
      <c r="ABP1434">
        <v>5</v>
      </c>
      <c r="ABQ1434">
        <v>5</v>
      </c>
      <c r="ABR1434">
        <v>4</v>
      </c>
      <c r="ABS1434">
        <v>1</v>
      </c>
      <c r="ABT1434">
        <v>2</v>
      </c>
      <c r="ABU1434">
        <v>2</v>
      </c>
      <c r="ABV1434">
        <v>2</v>
      </c>
      <c r="ABW1434">
        <v>2</v>
      </c>
      <c r="ABX1434">
        <v>1</v>
      </c>
      <c r="ABY1434">
        <v>1</v>
      </c>
      <c r="ABZ1434">
        <v>3</v>
      </c>
      <c r="ACA1434">
        <v>2</v>
      </c>
      <c r="ACB1434">
        <v>2</v>
      </c>
      <c r="ACC1434">
        <v>1</v>
      </c>
      <c r="ACD1434">
        <v>1</v>
      </c>
      <c r="ACE1434">
        <v>1</v>
      </c>
      <c r="ACF1434">
        <v>1</v>
      </c>
      <c r="ACG1434">
        <v>1</v>
      </c>
      <c r="ACH1434">
        <v>2</v>
      </c>
      <c r="ACI1434">
        <v>2</v>
      </c>
      <c r="ACJ1434">
        <v>1</v>
      </c>
      <c r="ACK1434">
        <v>0</v>
      </c>
      <c r="ACL1434">
        <v>2</v>
      </c>
      <c r="ACM1434">
        <v>1</v>
      </c>
      <c r="ACN1434">
        <v>1</v>
      </c>
      <c r="ACO1434">
        <v>1</v>
      </c>
      <c r="ACP1434">
        <v>2</v>
      </c>
      <c r="ACQ1434">
        <v>0</v>
      </c>
      <c r="ACR1434">
        <v>1</v>
      </c>
      <c r="ACS1434">
        <v>2</v>
      </c>
      <c r="ACT1434">
        <v>1</v>
      </c>
      <c r="ACV1434">
        <v>2</v>
      </c>
      <c r="ACW1434">
        <v>1</v>
      </c>
      <c r="ACX1434">
        <v>1</v>
      </c>
      <c r="ACY1434">
        <v>1</v>
      </c>
      <c r="ACZ1434">
        <v>2</v>
      </c>
      <c r="ADA1434">
        <v>1</v>
      </c>
      <c r="ADB1434">
        <v>1</v>
      </c>
      <c r="ADC1434">
        <v>1</v>
      </c>
      <c r="ADD1434">
        <v>1</v>
      </c>
      <c r="ADE1434">
        <v>1</v>
      </c>
      <c r="ADF1434">
        <v>1</v>
      </c>
      <c r="ADG1434">
        <v>1</v>
      </c>
      <c r="ADH1434">
        <v>1</v>
      </c>
      <c r="ADI1434">
        <v>1</v>
      </c>
      <c r="ADJ1434">
        <v>1</v>
      </c>
      <c r="ADM1434">
        <v>2</v>
      </c>
      <c r="ADN1434" t="s">
        <v>1316</v>
      </c>
      <c r="ADO1434">
        <v>5</v>
      </c>
      <c r="ADP1434" t="s">
        <v>1317</v>
      </c>
      <c r="ADQ1434">
        <v>7</v>
      </c>
      <c r="ADR1434">
        <v>0</v>
      </c>
      <c r="ADS1434">
        <v>3</v>
      </c>
      <c r="ADT1434">
        <v>3</v>
      </c>
      <c r="ADU1434">
        <v>0</v>
      </c>
      <c r="ADV1434">
        <v>3</v>
      </c>
      <c r="ADW1434">
        <v>1</v>
      </c>
      <c r="ADX1434">
        <v>0</v>
      </c>
      <c r="ADY1434">
        <v>2</v>
      </c>
      <c r="ADZ1434">
        <v>1</v>
      </c>
      <c r="AEA1434">
        <v>0</v>
      </c>
      <c r="AEB1434">
        <v>3</v>
      </c>
      <c r="AEC1434">
        <v>0</v>
      </c>
      <c r="AED1434">
        <v>0</v>
      </c>
      <c r="AEE1434">
        <v>1</v>
      </c>
      <c r="AEF1434" t="s">
        <v>1104</v>
      </c>
      <c r="AEG1434">
        <v>3</v>
      </c>
      <c r="AEH1434">
        <v>2</v>
      </c>
      <c r="AEI1434">
        <v>1</v>
      </c>
      <c r="AEJ1434">
        <v>1</v>
      </c>
      <c r="AEK1434">
        <v>2</v>
      </c>
      <c r="AEL1434">
        <v>4</v>
      </c>
      <c r="AEM1434">
        <v>4</v>
      </c>
      <c r="AEN1434">
        <v>4</v>
      </c>
      <c r="AEO1434">
        <v>1</v>
      </c>
      <c r="AEP1434">
        <v>1</v>
      </c>
      <c r="AEQ1434">
        <v>3</v>
      </c>
      <c r="AER1434">
        <v>2</v>
      </c>
      <c r="AES1434">
        <v>2</v>
      </c>
      <c r="AET1434">
        <v>2</v>
      </c>
      <c r="AEU1434">
        <v>1</v>
      </c>
      <c r="AEV1434">
        <v>1</v>
      </c>
      <c r="AEW1434">
        <v>1</v>
      </c>
      <c r="AEX1434">
        <v>2</v>
      </c>
      <c r="AEY1434">
        <v>1</v>
      </c>
      <c r="AEZ1434">
        <v>1</v>
      </c>
      <c r="AFA1434">
        <v>2</v>
      </c>
      <c r="AFB1434">
        <v>1</v>
      </c>
      <c r="AFC1434">
        <v>2</v>
      </c>
      <c r="AFD1434">
        <v>2</v>
      </c>
      <c r="AFE1434">
        <v>2</v>
      </c>
      <c r="AFF1434">
        <v>2</v>
      </c>
      <c r="AFG1434">
        <v>2</v>
      </c>
      <c r="AFH1434">
        <v>2</v>
      </c>
      <c r="AFI1434">
        <v>1</v>
      </c>
      <c r="AFJ1434">
        <v>2</v>
      </c>
      <c r="AFK1434">
        <v>2</v>
      </c>
      <c r="AFL1434">
        <v>2</v>
      </c>
      <c r="AFM1434">
        <v>1</v>
      </c>
      <c r="AFN1434">
        <v>2</v>
      </c>
      <c r="AFO1434">
        <v>2</v>
      </c>
      <c r="AFP1434">
        <v>2</v>
      </c>
      <c r="AFQ1434">
        <v>2</v>
      </c>
      <c r="AFR1434">
        <v>2</v>
      </c>
      <c r="AFS1434">
        <v>2</v>
      </c>
      <c r="AFT1434">
        <v>1</v>
      </c>
      <c r="AFU1434">
        <v>1</v>
      </c>
      <c r="AFV1434">
        <v>1</v>
      </c>
      <c r="AFW1434">
        <v>1</v>
      </c>
      <c r="AFX1434">
        <v>1</v>
      </c>
      <c r="AFY1434">
        <v>2</v>
      </c>
      <c r="AFZ1434">
        <v>2</v>
      </c>
      <c r="AGA1434">
        <v>1</v>
      </c>
      <c r="AGB1434">
        <v>2</v>
      </c>
      <c r="AGC1434">
        <v>2</v>
      </c>
      <c r="AGD1434">
        <v>2</v>
      </c>
      <c r="AGE1434">
        <v>2</v>
      </c>
      <c r="AGF1434">
        <v>2</v>
      </c>
      <c r="AGG1434" t="s">
        <v>1115</v>
      </c>
      <c r="AGH1434">
        <v>33</v>
      </c>
      <c r="AGI1434">
        <v>28</v>
      </c>
      <c r="AGJ1434">
        <v>30</v>
      </c>
      <c r="AGK1434">
        <v>25</v>
      </c>
      <c r="AGL1434">
        <v>12</v>
      </c>
      <c r="AGM1434">
        <v>239</v>
      </c>
      <c r="AGN1434">
        <v>18</v>
      </c>
      <c r="AGO1434">
        <v>524</v>
      </c>
      <c r="AGP1434">
        <v>153</v>
      </c>
      <c r="AGQ1434">
        <v>198</v>
      </c>
      <c r="AGR1434">
        <v>515</v>
      </c>
      <c r="AGS1434">
        <v>3</v>
      </c>
      <c r="AGT1434">
        <v>1</v>
      </c>
      <c r="AGU1434">
        <v>0</v>
      </c>
      <c r="AGV1434">
        <v>2</v>
      </c>
      <c r="AGW1434">
        <v>0</v>
      </c>
      <c r="AGX1434">
        <v>0</v>
      </c>
      <c r="AGY1434">
        <v>0</v>
      </c>
      <c r="AGZ1434">
        <v>6</v>
      </c>
      <c r="AHA1434">
        <v>0</v>
      </c>
      <c r="AHB1434">
        <v>406</v>
      </c>
      <c r="AHC1434">
        <v>8</v>
      </c>
      <c r="AHD1434">
        <v>363</v>
      </c>
      <c r="AHE1434">
        <v>7</v>
      </c>
      <c r="AHF1434">
        <v>484</v>
      </c>
      <c r="AHG1434">
        <v>8</v>
      </c>
      <c r="AHH1434">
        <v>435</v>
      </c>
      <c r="AHI1434">
        <v>7</v>
      </c>
      <c r="AHJ1434">
        <v>519</v>
      </c>
      <c r="AHK1434">
        <v>7</v>
      </c>
      <c r="AHL1434">
        <v>541</v>
      </c>
      <c r="AHM1434">
        <v>6</v>
      </c>
      <c r="AHN1434">
        <v>409</v>
      </c>
      <c r="AHO1434">
        <v>10</v>
      </c>
      <c r="AHP1434">
        <v>53</v>
      </c>
      <c r="AHQ1434">
        <v>7</v>
      </c>
      <c r="AHR1434">
        <v>523</v>
      </c>
      <c r="AHS1434">
        <v>7</v>
      </c>
      <c r="AHT1434">
        <v>4</v>
      </c>
      <c r="AHU1434">
        <v>426</v>
      </c>
      <c r="AHV1434">
        <v>4</v>
      </c>
      <c r="AHW1434">
        <v>493</v>
      </c>
      <c r="AHX1434">
        <v>6.0332075471698096E+16</v>
      </c>
      <c r="AHY1434">
        <v>4906955586800099</v>
      </c>
      <c r="AHZ1434">
        <v>2.404854093870998E+16</v>
      </c>
      <c r="AIA1434">
        <v>3.7657291823331824E+16</v>
      </c>
    </row>
    <row r="1435" spans="1:911" x14ac:dyDescent="0.35">
      <c r="A1435" s="1">
        <v>1431</v>
      </c>
      <c r="B1435">
        <v>56389</v>
      </c>
      <c r="C1435">
        <v>76</v>
      </c>
      <c r="D1435">
        <v>1</v>
      </c>
      <c r="E1435">
        <v>0</v>
      </c>
      <c r="F1435">
        <v>1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</v>
      </c>
      <c r="M1435">
        <v>6</v>
      </c>
      <c r="N1435">
        <v>7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1</v>
      </c>
      <c r="U1435">
        <v>0</v>
      </c>
      <c r="V1435">
        <v>0</v>
      </c>
      <c r="W1435">
        <v>4</v>
      </c>
      <c r="X1435">
        <v>57</v>
      </c>
      <c r="Y1435">
        <v>175</v>
      </c>
      <c r="Z1435">
        <v>1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1</v>
      </c>
      <c r="AP1435">
        <v>10</v>
      </c>
      <c r="AQ1435">
        <v>4</v>
      </c>
      <c r="AR1435">
        <v>1</v>
      </c>
      <c r="AT1435">
        <v>1</v>
      </c>
      <c r="AV1435">
        <v>1</v>
      </c>
      <c r="AX1435">
        <v>1</v>
      </c>
      <c r="AY1435">
        <v>1</v>
      </c>
      <c r="AZ1435">
        <v>1</v>
      </c>
      <c r="BA1435">
        <v>1</v>
      </c>
      <c r="BB1435">
        <v>1</v>
      </c>
      <c r="BC1435">
        <v>1</v>
      </c>
      <c r="BD1435">
        <v>1</v>
      </c>
      <c r="BE1435">
        <v>8201</v>
      </c>
      <c r="BG1435" t="s">
        <v>954</v>
      </c>
      <c r="BH1435">
        <v>150</v>
      </c>
      <c r="BI1435">
        <v>70</v>
      </c>
      <c r="BJ1435">
        <v>1033</v>
      </c>
      <c r="BL1435">
        <v>3</v>
      </c>
      <c r="BM1435">
        <v>301</v>
      </c>
      <c r="BN1435">
        <v>2</v>
      </c>
      <c r="BR1435">
        <v>59</v>
      </c>
      <c r="BS1435">
        <v>17</v>
      </c>
      <c r="BT1435">
        <v>29</v>
      </c>
      <c r="BV1435">
        <v>59</v>
      </c>
      <c r="BW1435">
        <v>59</v>
      </c>
      <c r="BX1435">
        <v>38</v>
      </c>
      <c r="BZ1435">
        <v>77</v>
      </c>
      <c r="CA1435">
        <v>77</v>
      </c>
      <c r="CB1435">
        <v>71</v>
      </c>
      <c r="CD1435">
        <v>77</v>
      </c>
      <c r="CE1435">
        <v>77</v>
      </c>
      <c r="CF1435">
        <v>77</v>
      </c>
      <c r="CG1435">
        <v>77</v>
      </c>
      <c r="CH1435" t="s">
        <v>954</v>
      </c>
      <c r="CI1435">
        <v>1</v>
      </c>
      <c r="CK1435">
        <v>2</v>
      </c>
      <c r="CL1435">
        <v>301</v>
      </c>
      <c r="CM1435">
        <v>2</v>
      </c>
      <c r="CN1435">
        <v>33</v>
      </c>
      <c r="CO1435">
        <v>33</v>
      </c>
      <c r="CP1435">
        <v>34</v>
      </c>
      <c r="CQ1435">
        <v>29</v>
      </c>
      <c r="CR1435">
        <v>55</v>
      </c>
      <c r="CS1435">
        <v>59</v>
      </c>
      <c r="DE1435">
        <v>4</v>
      </c>
      <c r="DF1435">
        <v>1</v>
      </c>
      <c r="DG1435">
        <v>3111111111111111</v>
      </c>
      <c r="DH1435">
        <v>5</v>
      </c>
      <c r="DI1435">
        <v>7</v>
      </c>
      <c r="DJ1435">
        <v>67</v>
      </c>
      <c r="DK1435">
        <v>2740588104254845</v>
      </c>
      <c r="DL1435">
        <v>1.701799081028496E+16</v>
      </c>
      <c r="DM1435">
        <v>7937947927061597</v>
      </c>
      <c r="DN1435">
        <v>9379479270615980</v>
      </c>
      <c r="DO1435">
        <v>2.017990810284962E+16</v>
      </c>
      <c r="DP1435">
        <v>1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1</v>
      </c>
      <c r="EA1435">
        <v>0</v>
      </c>
      <c r="EB1435">
        <v>0</v>
      </c>
      <c r="EC1435">
        <v>1</v>
      </c>
      <c r="ED1435">
        <v>1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1</v>
      </c>
      <c r="EL1435">
        <v>0</v>
      </c>
      <c r="EM1435">
        <v>0</v>
      </c>
      <c r="EN1435">
        <v>1</v>
      </c>
      <c r="EO1435">
        <v>0</v>
      </c>
      <c r="EP1435">
        <v>0</v>
      </c>
      <c r="EQ1435">
        <v>0</v>
      </c>
      <c r="ER1435">
        <v>1</v>
      </c>
      <c r="ES1435">
        <v>1</v>
      </c>
      <c r="ET1435">
        <v>0</v>
      </c>
      <c r="EU1435">
        <v>1</v>
      </c>
      <c r="EV1435">
        <v>0</v>
      </c>
      <c r="EW1435">
        <v>0</v>
      </c>
      <c r="EX1435">
        <v>1</v>
      </c>
      <c r="EY1435">
        <v>1</v>
      </c>
      <c r="EZ1435">
        <v>0</v>
      </c>
      <c r="FA1435">
        <v>1</v>
      </c>
      <c r="FB1435">
        <v>2</v>
      </c>
      <c r="FC1435" t="s">
        <v>955</v>
      </c>
      <c r="ABS1435">
        <v>2</v>
      </c>
      <c r="ABT1435">
        <v>2</v>
      </c>
      <c r="ABU1435">
        <v>3</v>
      </c>
      <c r="ABV1435">
        <v>3</v>
      </c>
      <c r="ABW1435">
        <v>1</v>
      </c>
      <c r="ABX1435">
        <v>1</v>
      </c>
      <c r="ABY1435">
        <v>3</v>
      </c>
      <c r="ABZ1435">
        <v>3</v>
      </c>
      <c r="ACA1435">
        <v>2</v>
      </c>
      <c r="ACB1435">
        <v>3</v>
      </c>
      <c r="ACC1435">
        <v>4</v>
      </c>
      <c r="ACD1435">
        <v>3</v>
      </c>
      <c r="ACE1435">
        <v>2</v>
      </c>
      <c r="ACF1435">
        <v>2</v>
      </c>
      <c r="AGI1435">
        <v>42</v>
      </c>
      <c r="AGJ1435">
        <v>52</v>
      </c>
      <c r="AGK1435">
        <v>25</v>
      </c>
      <c r="AGL1435">
        <v>12</v>
      </c>
    </row>
    <row r="1436" spans="1:911" x14ac:dyDescent="0.35">
      <c r="A1436" s="1">
        <v>1432</v>
      </c>
      <c r="B1436">
        <v>56389</v>
      </c>
      <c r="C1436">
        <v>76</v>
      </c>
      <c r="D1436">
        <v>1</v>
      </c>
      <c r="E1436">
        <v>0</v>
      </c>
      <c r="F1436">
        <v>1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1</v>
      </c>
      <c r="M1436">
        <v>6</v>
      </c>
      <c r="N1436">
        <v>7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1</v>
      </c>
      <c r="U1436">
        <v>0</v>
      </c>
      <c r="V1436">
        <v>0</v>
      </c>
      <c r="W1436">
        <v>4</v>
      </c>
      <c r="X1436">
        <v>57</v>
      </c>
      <c r="Y1436">
        <v>175</v>
      </c>
      <c r="Z1436">
        <v>1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1</v>
      </c>
      <c r="AP1436">
        <v>10</v>
      </c>
      <c r="AQ1436">
        <v>4</v>
      </c>
      <c r="AR1436">
        <v>1</v>
      </c>
      <c r="AT1436">
        <v>1</v>
      </c>
      <c r="AV1436">
        <v>1</v>
      </c>
      <c r="AX1436">
        <v>1</v>
      </c>
      <c r="AY1436">
        <v>1</v>
      </c>
      <c r="AZ1436">
        <v>1</v>
      </c>
      <c r="BA1436">
        <v>1</v>
      </c>
      <c r="BB1436">
        <v>1</v>
      </c>
      <c r="BC1436">
        <v>1</v>
      </c>
      <c r="BD1436">
        <v>1</v>
      </c>
      <c r="BE1436">
        <v>8201</v>
      </c>
      <c r="BG1436" t="s">
        <v>954</v>
      </c>
      <c r="BH1436">
        <v>150</v>
      </c>
      <c r="BI1436">
        <v>70</v>
      </c>
      <c r="BJ1436">
        <v>1033</v>
      </c>
      <c r="BL1436">
        <v>3</v>
      </c>
      <c r="BM1436">
        <v>301</v>
      </c>
      <c r="BN1436">
        <v>2</v>
      </c>
      <c r="BR1436">
        <v>59</v>
      </c>
      <c r="BS1436">
        <v>17</v>
      </c>
      <c r="BT1436">
        <v>29</v>
      </c>
      <c r="BV1436">
        <v>59</v>
      </c>
      <c r="BW1436">
        <v>59</v>
      </c>
      <c r="BX1436">
        <v>38</v>
      </c>
      <c r="BZ1436">
        <v>77</v>
      </c>
      <c r="CA1436">
        <v>77</v>
      </c>
      <c r="CB1436">
        <v>71</v>
      </c>
      <c r="CD1436">
        <v>77</v>
      </c>
      <c r="CE1436">
        <v>77</v>
      </c>
      <c r="CF1436">
        <v>77</v>
      </c>
      <c r="CG1436">
        <v>77</v>
      </c>
      <c r="CH1436" t="s">
        <v>954</v>
      </c>
      <c r="CI1436">
        <v>1</v>
      </c>
      <c r="CK1436">
        <v>2</v>
      </c>
      <c r="CL1436">
        <v>301</v>
      </c>
      <c r="CM1436">
        <v>2</v>
      </c>
      <c r="CN1436">
        <v>33</v>
      </c>
      <c r="CO1436">
        <v>33</v>
      </c>
      <c r="CP1436">
        <v>34</v>
      </c>
      <c r="CQ1436">
        <v>29</v>
      </c>
      <c r="CR1436">
        <v>55</v>
      </c>
      <c r="CS1436">
        <v>59</v>
      </c>
      <c r="DE1436">
        <v>4</v>
      </c>
      <c r="DF1436">
        <v>1</v>
      </c>
      <c r="DG1436">
        <v>3111111111111111</v>
      </c>
      <c r="DH1436">
        <v>5</v>
      </c>
      <c r="DI1436">
        <v>7</v>
      </c>
      <c r="DJ1436">
        <v>67</v>
      </c>
      <c r="DK1436">
        <v>2740588104254845</v>
      </c>
      <c r="DL1436">
        <v>1.701799081028496E+16</v>
      </c>
      <c r="DM1436">
        <v>7937947927061597</v>
      </c>
      <c r="DN1436">
        <v>9379479270615980</v>
      </c>
      <c r="DO1436">
        <v>2.017990810284962E+16</v>
      </c>
      <c r="DP1436">
        <v>1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1</v>
      </c>
      <c r="EA1436">
        <v>0</v>
      </c>
      <c r="EB1436">
        <v>0</v>
      </c>
      <c r="EC1436">
        <v>1</v>
      </c>
      <c r="ED1436">
        <v>1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1</v>
      </c>
      <c r="EL1436">
        <v>0</v>
      </c>
      <c r="EM1436">
        <v>0</v>
      </c>
      <c r="EN1436">
        <v>1</v>
      </c>
      <c r="EO1436">
        <v>0</v>
      </c>
      <c r="EP1436">
        <v>0</v>
      </c>
      <c r="EQ1436">
        <v>0</v>
      </c>
      <c r="ER1436">
        <v>1</v>
      </c>
      <c r="ES1436">
        <v>1</v>
      </c>
      <c r="ET1436">
        <v>0</v>
      </c>
      <c r="EU1436">
        <v>1</v>
      </c>
      <c r="EV1436">
        <v>0</v>
      </c>
      <c r="EW1436">
        <v>0</v>
      </c>
      <c r="EX1436">
        <v>1</v>
      </c>
      <c r="EY1436">
        <v>1</v>
      </c>
      <c r="EZ1436">
        <v>0</v>
      </c>
      <c r="FA1436">
        <v>1</v>
      </c>
      <c r="FB1436">
        <v>3</v>
      </c>
      <c r="FC1436" t="s">
        <v>955</v>
      </c>
      <c r="ABS1436">
        <v>3</v>
      </c>
      <c r="ABT1436">
        <v>3</v>
      </c>
      <c r="ABU1436">
        <v>3</v>
      </c>
      <c r="ABV1436">
        <v>3</v>
      </c>
      <c r="ABW1436">
        <v>2</v>
      </c>
      <c r="ABX1436">
        <v>2</v>
      </c>
      <c r="ABY1436">
        <v>2</v>
      </c>
      <c r="ABZ1436">
        <v>2</v>
      </c>
      <c r="ACA1436">
        <v>2</v>
      </c>
      <c r="ACB1436">
        <v>3</v>
      </c>
      <c r="ACC1436">
        <v>3</v>
      </c>
      <c r="ACD1436">
        <v>2</v>
      </c>
      <c r="ACE1436">
        <v>2</v>
      </c>
      <c r="ACF1436">
        <v>2</v>
      </c>
      <c r="AGI1436">
        <v>42</v>
      </c>
      <c r="AGJ1436">
        <v>42</v>
      </c>
      <c r="AGK1436">
        <v>39</v>
      </c>
      <c r="AGL1436">
        <v>38</v>
      </c>
    </row>
    <row r="1437" spans="1:911" x14ac:dyDescent="0.35">
      <c r="A1437" s="1">
        <v>1433</v>
      </c>
      <c r="B1437">
        <v>56389</v>
      </c>
      <c r="C1437">
        <v>76</v>
      </c>
      <c r="D1437">
        <v>1</v>
      </c>
      <c r="E1437">
        <v>0</v>
      </c>
      <c r="F1437">
        <v>1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</v>
      </c>
      <c r="M1437">
        <v>6</v>
      </c>
      <c r="N1437">
        <v>7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1</v>
      </c>
      <c r="U1437">
        <v>0</v>
      </c>
      <c r="V1437">
        <v>0</v>
      </c>
      <c r="W1437">
        <v>4</v>
      </c>
      <c r="X1437">
        <v>57</v>
      </c>
      <c r="Y1437">
        <v>175</v>
      </c>
      <c r="Z1437">
        <v>1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1</v>
      </c>
      <c r="AP1437">
        <v>10</v>
      </c>
      <c r="AQ1437">
        <v>4</v>
      </c>
      <c r="AR1437">
        <v>1</v>
      </c>
      <c r="AT1437">
        <v>1</v>
      </c>
      <c r="AV1437">
        <v>1</v>
      </c>
      <c r="AX1437">
        <v>1</v>
      </c>
      <c r="AY1437">
        <v>1</v>
      </c>
      <c r="AZ1437">
        <v>1</v>
      </c>
      <c r="BA1437">
        <v>1</v>
      </c>
      <c r="BB1437">
        <v>1</v>
      </c>
      <c r="BC1437">
        <v>1</v>
      </c>
      <c r="BD1437">
        <v>1</v>
      </c>
      <c r="BE1437">
        <v>8201</v>
      </c>
      <c r="BG1437" t="s">
        <v>954</v>
      </c>
      <c r="BH1437">
        <v>150</v>
      </c>
      <c r="BI1437">
        <v>70</v>
      </c>
      <c r="BJ1437">
        <v>1033</v>
      </c>
      <c r="BL1437">
        <v>3</v>
      </c>
      <c r="BM1437">
        <v>301</v>
      </c>
      <c r="BN1437">
        <v>2</v>
      </c>
      <c r="BR1437">
        <v>59</v>
      </c>
      <c r="BS1437">
        <v>17</v>
      </c>
      <c r="BT1437">
        <v>29</v>
      </c>
      <c r="BV1437">
        <v>59</v>
      </c>
      <c r="BW1437">
        <v>59</v>
      </c>
      <c r="BX1437">
        <v>38</v>
      </c>
      <c r="BZ1437">
        <v>77</v>
      </c>
      <c r="CA1437">
        <v>77</v>
      </c>
      <c r="CB1437">
        <v>71</v>
      </c>
      <c r="CD1437">
        <v>77</v>
      </c>
      <c r="CE1437">
        <v>77</v>
      </c>
      <c r="CF1437">
        <v>77</v>
      </c>
      <c r="CG1437">
        <v>77</v>
      </c>
      <c r="CH1437" t="s">
        <v>954</v>
      </c>
      <c r="CI1437">
        <v>1</v>
      </c>
      <c r="CK1437">
        <v>2</v>
      </c>
      <c r="CL1437">
        <v>301</v>
      </c>
      <c r="CM1437">
        <v>2</v>
      </c>
      <c r="CN1437">
        <v>33</v>
      </c>
      <c r="CO1437">
        <v>33</v>
      </c>
      <c r="CP1437">
        <v>34</v>
      </c>
      <c r="CQ1437">
        <v>29</v>
      </c>
      <c r="CR1437">
        <v>55</v>
      </c>
      <c r="CS1437">
        <v>59</v>
      </c>
      <c r="DE1437">
        <v>4</v>
      </c>
      <c r="DF1437">
        <v>1</v>
      </c>
      <c r="DG1437">
        <v>3111111111111111</v>
      </c>
      <c r="DH1437">
        <v>5</v>
      </c>
      <c r="DI1437">
        <v>7</v>
      </c>
      <c r="DJ1437">
        <v>67</v>
      </c>
      <c r="DK1437">
        <v>2740588104254845</v>
      </c>
      <c r="DL1437">
        <v>1.701799081028496E+16</v>
      </c>
      <c r="DM1437">
        <v>7937947927061597</v>
      </c>
      <c r="DN1437">
        <v>9379479270615980</v>
      </c>
      <c r="DO1437">
        <v>2.017990810284962E+16</v>
      </c>
      <c r="DP1437">
        <v>1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1</v>
      </c>
      <c r="EA1437">
        <v>0</v>
      </c>
      <c r="EB1437">
        <v>0</v>
      </c>
      <c r="EC1437">
        <v>1</v>
      </c>
      <c r="ED1437">
        <v>1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1</v>
      </c>
      <c r="EL1437">
        <v>0</v>
      </c>
      <c r="EM1437">
        <v>0</v>
      </c>
      <c r="EN1437">
        <v>1</v>
      </c>
      <c r="EO1437">
        <v>0</v>
      </c>
      <c r="EP1437">
        <v>0</v>
      </c>
      <c r="EQ1437">
        <v>0</v>
      </c>
      <c r="ER1437">
        <v>1</v>
      </c>
      <c r="ES1437">
        <v>1</v>
      </c>
      <c r="ET1437">
        <v>0</v>
      </c>
      <c r="EU1437">
        <v>1</v>
      </c>
      <c r="EV1437">
        <v>0</v>
      </c>
      <c r="EW1437">
        <v>0</v>
      </c>
      <c r="EX1437">
        <v>1</v>
      </c>
      <c r="EY1437">
        <v>1</v>
      </c>
      <c r="EZ1437">
        <v>0</v>
      </c>
      <c r="FA1437">
        <v>1</v>
      </c>
      <c r="FB1437">
        <v>4</v>
      </c>
      <c r="FC1437" t="s">
        <v>955</v>
      </c>
      <c r="ABS1437">
        <v>4</v>
      </c>
      <c r="ABT1437">
        <v>4</v>
      </c>
      <c r="ABU1437">
        <v>4</v>
      </c>
      <c r="ABV1437">
        <v>4</v>
      </c>
      <c r="ABW1437">
        <v>3</v>
      </c>
      <c r="ABX1437">
        <v>4</v>
      </c>
      <c r="ABY1437">
        <v>4</v>
      </c>
      <c r="ABZ1437">
        <v>2</v>
      </c>
      <c r="ACA1437">
        <v>3</v>
      </c>
      <c r="ACB1437">
        <v>4</v>
      </c>
      <c r="ACC1437">
        <v>4</v>
      </c>
      <c r="ACD1437">
        <v>3</v>
      </c>
      <c r="ACE1437">
        <v>2</v>
      </c>
      <c r="ACF1437">
        <v>2</v>
      </c>
      <c r="AGI1437">
        <v>57</v>
      </c>
      <c r="AGJ1437">
        <v>60</v>
      </c>
      <c r="AGK1437">
        <v>72</v>
      </c>
      <c r="AGL1437">
        <v>65</v>
      </c>
    </row>
    <row r="1438" spans="1:911" x14ac:dyDescent="0.35">
      <c r="A1438" s="1">
        <v>1434</v>
      </c>
      <c r="B1438">
        <v>56389</v>
      </c>
      <c r="C1438">
        <v>76</v>
      </c>
      <c r="D1438">
        <v>1</v>
      </c>
      <c r="E1438">
        <v>0</v>
      </c>
      <c r="F1438">
        <v>1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</v>
      </c>
      <c r="M1438">
        <v>6</v>
      </c>
      <c r="N1438">
        <v>7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1</v>
      </c>
      <c r="U1438">
        <v>0</v>
      </c>
      <c r="V1438">
        <v>0</v>
      </c>
      <c r="W1438">
        <v>4</v>
      </c>
      <c r="X1438">
        <v>57</v>
      </c>
      <c r="Y1438">
        <v>175</v>
      </c>
      <c r="Z1438">
        <v>1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1</v>
      </c>
      <c r="AP1438">
        <v>10</v>
      </c>
      <c r="AQ1438">
        <v>4</v>
      </c>
      <c r="AR1438">
        <v>1</v>
      </c>
      <c r="AT1438">
        <v>1</v>
      </c>
      <c r="AV1438">
        <v>1</v>
      </c>
      <c r="AX1438">
        <v>1</v>
      </c>
      <c r="AY1438">
        <v>1</v>
      </c>
      <c r="AZ1438">
        <v>1</v>
      </c>
      <c r="BA1438">
        <v>1</v>
      </c>
      <c r="BB1438">
        <v>1</v>
      </c>
      <c r="BC1438">
        <v>1</v>
      </c>
      <c r="BD1438">
        <v>1</v>
      </c>
      <c r="BE1438">
        <v>8201</v>
      </c>
      <c r="BG1438" t="s">
        <v>954</v>
      </c>
      <c r="BH1438">
        <v>150</v>
      </c>
      <c r="BI1438">
        <v>70</v>
      </c>
      <c r="BJ1438">
        <v>1033</v>
      </c>
      <c r="BL1438">
        <v>3</v>
      </c>
      <c r="BM1438">
        <v>301</v>
      </c>
      <c r="BN1438">
        <v>2</v>
      </c>
      <c r="BR1438">
        <v>59</v>
      </c>
      <c r="BS1438">
        <v>17</v>
      </c>
      <c r="BT1438">
        <v>29</v>
      </c>
      <c r="BV1438">
        <v>59</v>
      </c>
      <c r="BW1438">
        <v>59</v>
      </c>
      <c r="BX1438">
        <v>38</v>
      </c>
      <c r="BZ1438">
        <v>77</v>
      </c>
      <c r="CA1438">
        <v>77</v>
      </c>
      <c r="CB1438">
        <v>71</v>
      </c>
      <c r="CD1438">
        <v>77</v>
      </c>
      <c r="CE1438">
        <v>77</v>
      </c>
      <c r="CF1438">
        <v>77</v>
      </c>
      <c r="CG1438">
        <v>77</v>
      </c>
      <c r="CH1438" t="s">
        <v>954</v>
      </c>
      <c r="CI1438">
        <v>1</v>
      </c>
      <c r="CK1438">
        <v>2</v>
      </c>
      <c r="CL1438">
        <v>301</v>
      </c>
      <c r="CM1438">
        <v>2</v>
      </c>
      <c r="CN1438">
        <v>33</v>
      </c>
      <c r="CO1438">
        <v>33</v>
      </c>
      <c r="CP1438">
        <v>34</v>
      </c>
      <c r="CQ1438">
        <v>29</v>
      </c>
      <c r="CR1438">
        <v>55</v>
      </c>
      <c r="CS1438">
        <v>59</v>
      </c>
      <c r="DE1438">
        <v>4</v>
      </c>
      <c r="DF1438">
        <v>1</v>
      </c>
      <c r="DG1438">
        <v>3111111111111111</v>
      </c>
      <c r="DH1438">
        <v>5</v>
      </c>
      <c r="DI1438">
        <v>7</v>
      </c>
      <c r="DJ1438">
        <v>67</v>
      </c>
      <c r="DK1438">
        <v>2740588104254845</v>
      </c>
      <c r="DL1438">
        <v>1.701799081028496E+16</v>
      </c>
      <c r="DM1438">
        <v>7937947927061597</v>
      </c>
      <c r="DN1438">
        <v>9379479270615980</v>
      </c>
      <c r="DO1438">
        <v>2.017990810284962E+16</v>
      </c>
      <c r="DP1438">
        <v>1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1</v>
      </c>
      <c r="EA1438">
        <v>0</v>
      </c>
      <c r="EB1438">
        <v>0</v>
      </c>
      <c r="EC1438">
        <v>1</v>
      </c>
      <c r="ED1438">
        <v>1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1</v>
      </c>
      <c r="EL1438">
        <v>0</v>
      </c>
      <c r="EM1438">
        <v>0</v>
      </c>
      <c r="EN1438">
        <v>1</v>
      </c>
      <c r="EO1438">
        <v>0</v>
      </c>
      <c r="EP1438">
        <v>0</v>
      </c>
      <c r="EQ1438">
        <v>0</v>
      </c>
      <c r="ER1438">
        <v>1</v>
      </c>
      <c r="ES1438">
        <v>1</v>
      </c>
      <c r="ET1438">
        <v>0</v>
      </c>
      <c r="EU1438">
        <v>1</v>
      </c>
      <c r="EV1438">
        <v>0</v>
      </c>
      <c r="EW1438">
        <v>0</v>
      </c>
      <c r="EX1438">
        <v>1</v>
      </c>
      <c r="EY1438">
        <v>1</v>
      </c>
      <c r="EZ1438">
        <v>0</v>
      </c>
      <c r="FA1438">
        <v>1</v>
      </c>
      <c r="FB1438">
        <v>5</v>
      </c>
      <c r="FC1438" t="s">
        <v>955</v>
      </c>
      <c r="ABS1438">
        <v>3</v>
      </c>
      <c r="ABT1438">
        <v>3</v>
      </c>
      <c r="ABU1438">
        <v>3</v>
      </c>
      <c r="ABV1438">
        <v>3</v>
      </c>
      <c r="ABW1438">
        <v>3</v>
      </c>
      <c r="ABX1438">
        <v>3</v>
      </c>
      <c r="ABY1438">
        <v>4</v>
      </c>
      <c r="ABZ1438">
        <v>3</v>
      </c>
      <c r="ACA1438">
        <v>3</v>
      </c>
      <c r="ACB1438">
        <v>4</v>
      </c>
      <c r="ACC1438">
        <v>3</v>
      </c>
      <c r="ACD1438">
        <v>3</v>
      </c>
      <c r="ACE1438">
        <v>2</v>
      </c>
      <c r="ACF1438">
        <v>3</v>
      </c>
      <c r="AGI1438">
        <v>52</v>
      </c>
      <c r="AGJ1438">
        <v>60</v>
      </c>
      <c r="AGK1438">
        <v>39</v>
      </c>
      <c r="AGL1438">
        <v>52</v>
      </c>
    </row>
    <row r="1439" spans="1:911" x14ac:dyDescent="0.35">
      <c r="A1439" s="1">
        <v>1435</v>
      </c>
      <c r="B1439">
        <v>56389</v>
      </c>
      <c r="C1439">
        <v>76</v>
      </c>
      <c r="D1439">
        <v>1</v>
      </c>
      <c r="E1439">
        <v>0</v>
      </c>
      <c r="F1439">
        <v>1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</v>
      </c>
      <c r="M1439">
        <v>6</v>
      </c>
      <c r="N1439">
        <v>7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1</v>
      </c>
      <c r="U1439">
        <v>0</v>
      </c>
      <c r="V1439">
        <v>0</v>
      </c>
      <c r="W1439">
        <v>4</v>
      </c>
      <c r="X1439">
        <v>57</v>
      </c>
      <c r="Y1439">
        <v>175</v>
      </c>
      <c r="Z1439">
        <v>1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1</v>
      </c>
      <c r="AP1439">
        <v>10</v>
      </c>
      <c r="AQ1439">
        <v>4</v>
      </c>
      <c r="AR1439">
        <v>1</v>
      </c>
      <c r="AT1439">
        <v>1</v>
      </c>
      <c r="AV1439">
        <v>1</v>
      </c>
      <c r="AX1439">
        <v>1</v>
      </c>
      <c r="AY1439">
        <v>1</v>
      </c>
      <c r="AZ1439">
        <v>1</v>
      </c>
      <c r="BA1439">
        <v>1</v>
      </c>
      <c r="BB1439">
        <v>1</v>
      </c>
      <c r="BC1439">
        <v>1</v>
      </c>
      <c r="BD1439">
        <v>1</v>
      </c>
      <c r="BE1439">
        <v>8201</v>
      </c>
      <c r="BG1439" t="s">
        <v>954</v>
      </c>
      <c r="BH1439">
        <v>150</v>
      </c>
      <c r="BI1439">
        <v>70</v>
      </c>
      <c r="BJ1439">
        <v>1033</v>
      </c>
      <c r="BL1439">
        <v>3</v>
      </c>
      <c r="BM1439">
        <v>301</v>
      </c>
      <c r="BN1439">
        <v>2</v>
      </c>
      <c r="BR1439">
        <v>59</v>
      </c>
      <c r="BS1439">
        <v>17</v>
      </c>
      <c r="BT1439">
        <v>29</v>
      </c>
      <c r="BV1439">
        <v>59</v>
      </c>
      <c r="BW1439">
        <v>59</v>
      </c>
      <c r="BX1439">
        <v>38</v>
      </c>
      <c r="BZ1439">
        <v>77</v>
      </c>
      <c r="CA1439">
        <v>77</v>
      </c>
      <c r="CB1439">
        <v>71</v>
      </c>
      <c r="CD1439">
        <v>77</v>
      </c>
      <c r="CE1439">
        <v>77</v>
      </c>
      <c r="CF1439">
        <v>77</v>
      </c>
      <c r="CG1439">
        <v>77</v>
      </c>
      <c r="CH1439" t="s">
        <v>954</v>
      </c>
      <c r="CI1439">
        <v>1</v>
      </c>
      <c r="CK1439">
        <v>2</v>
      </c>
      <c r="CL1439">
        <v>301</v>
      </c>
      <c r="CM1439">
        <v>2</v>
      </c>
      <c r="CN1439">
        <v>33</v>
      </c>
      <c r="CO1439">
        <v>33</v>
      </c>
      <c r="CP1439">
        <v>34</v>
      </c>
      <c r="CQ1439">
        <v>29</v>
      </c>
      <c r="CR1439">
        <v>55</v>
      </c>
      <c r="CS1439">
        <v>59</v>
      </c>
      <c r="DE1439">
        <v>4</v>
      </c>
      <c r="DF1439">
        <v>1</v>
      </c>
      <c r="DG1439">
        <v>3111111111111111</v>
      </c>
      <c r="DH1439">
        <v>5</v>
      </c>
      <c r="DI1439">
        <v>7</v>
      </c>
      <c r="DJ1439">
        <v>67</v>
      </c>
      <c r="DK1439">
        <v>2740588104254845</v>
      </c>
      <c r="DL1439">
        <v>1.701799081028496E+16</v>
      </c>
      <c r="DM1439">
        <v>7937947927061597</v>
      </c>
      <c r="DN1439">
        <v>9379479270615980</v>
      </c>
      <c r="DO1439">
        <v>2.017990810284962E+16</v>
      </c>
      <c r="DP1439">
        <v>1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1</v>
      </c>
      <c r="EA1439">
        <v>0</v>
      </c>
      <c r="EB1439">
        <v>0</v>
      </c>
      <c r="EC1439">
        <v>1</v>
      </c>
      <c r="ED1439">
        <v>1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1</v>
      </c>
      <c r="EL1439">
        <v>0</v>
      </c>
      <c r="EM1439">
        <v>0</v>
      </c>
      <c r="EN1439">
        <v>1</v>
      </c>
      <c r="EO1439">
        <v>0</v>
      </c>
      <c r="EP1439">
        <v>0</v>
      </c>
      <c r="EQ1439">
        <v>0</v>
      </c>
      <c r="ER1439">
        <v>1</v>
      </c>
      <c r="ES1439">
        <v>1</v>
      </c>
      <c r="ET1439">
        <v>0</v>
      </c>
      <c r="EU1439">
        <v>1</v>
      </c>
      <c r="EV1439">
        <v>0</v>
      </c>
      <c r="EW1439">
        <v>0</v>
      </c>
      <c r="EX1439">
        <v>1</v>
      </c>
      <c r="EY1439">
        <v>1</v>
      </c>
      <c r="EZ1439">
        <v>0</v>
      </c>
      <c r="FA1439">
        <v>1</v>
      </c>
      <c r="FB1439">
        <v>6</v>
      </c>
      <c r="FC1439" t="s">
        <v>955</v>
      </c>
      <c r="ABS1439">
        <v>2</v>
      </c>
      <c r="ABT1439">
        <v>3</v>
      </c>
      <c r="ABU1439">
        <v>2</v>
      </c>
      <c r="ABV1439">
        <v>3</v>
      </c>
      <c r="ABW1439">
        <v>2</v>
      </c>
      <c r="ABX1439">
        <v>2</v>
      </c>
      <c r="ABY1439">
        <v>2</v>
      </c>
      <c r="ABZ1439">
        <v>3</v>
      </c>
      <c r="ACA1439">
        <v>2</v>
      </c>
      <c r="ACB1439">
        <v>3</v>
      </c>
      <c r="ACC1439">
        <v>3</v>
      </c>
      <c r="ACD1439">
        <v>3</v>
      </c>
      <c r="ACE1439">
        <v>3</v>
      </c>
      <c r="ACF1439">
        <v>3</v>
      </c>
      <c r="AGI1439">
        <v>46</v>
      </c>
      <c r="AGJ1439">
        <v>45</v>
      </c>
      <c r="AGK1439">
        <v>39</v>
      </c>
      <c r="AGL1439">
        <v>31</v>
      </c>
    </row>
    <row r="1440" spans="1:911" x14ac:dyDescent="0.35">
      <c r="A1440" s="1">
        <v>1436</v>
      </c>
      <c r="B1440">
        <v>56389</v>
      </c>
      <c r="C1440">
        <v>76</v>
      </c>
      <c r="D1440">
        <v>1</v>
      </c>
      <c r="E1440">
        <v>0</v>
      </c>
      <c r="F1440">
        <v>1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</v>
      </c>
      <c r="M1440">
        <v>6</v>
      </c>
      <c r="N1440">
        <v>7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1</v>
      </c>
      <c r="U1440">
        <v>0</v>
      </c>
      <c r="V1440">
        <v>0</v>
      </c>
      <c r="W1440">
        <v>4</v>
      </c>
      <c r="X1440">
        <v>57</v>
      </c>
      <c r="Y1440">
        <v>175</v>
      </c>
      <c r="Z1440">
        <v>1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1</v>
      </c>
      <c r="AP1440">
        <v>10</v>
      </c>
      <c r="AQ1440">
        <v>4</v>
      </c>
      <c r="AR1440">
        <v>1</v>
      </c>
      <c r="AT1440">
        <v>1</v>
      </c>
      <c r="AV1440">
        <v>1</v>
      </c>
      <c r="AX1440">
        <v>1</v>
      </c>
      <c r="AY1440">
        <v>1</v>
      </c>
      <c r="AZ1440">
        <v>1</v>
      </c>
      <c r="BA1440">
        <v>1</v>
      </c>
      <c r="BB1440">
        <v>1</v>
      </c>
      <c r="BC1440">
        <v>1</v>
      </c>
      <c r="BD1440">
        <v>1</v>
      </c>
      <c r="BE1440">
        <v>8201</v>
      </c>
      <c r="BG1440" t="s">
        <v>954</v>
      </c>
      <c r="BH1440">
        <v>150</v>
      </c>
      <c r="BI1440">
        <v>70</v>
      </c>
      <c r="BJ1440">
        <v>1033</v>
      </c>
      <c r="BL1440">
        <v>3</v>
      </c>
      <c r="BM1440">
        <v>301</v>
      </c>
      <c r="BN1440">
        <v>2</v>
      </c>
      <c r="BR1440">
        <v>59</v>
      </c>
      <c r="BS1440">
        <v>17</v>
      </c>
      <c r="BT1440">
        <v>29</v>
      </c>
      <c r="BV1440">
        <v>59</v>
      </c>
      <c r="BW1440">
        <v>59</v>
      </c>
      <c r="BX1440">
        <v>38</v>
      </c>
      <c r="BZ1440">
        <v>77</v>
      </c>
      <c r="CA1440">
        <v>77</v>
      </c>
      <c r="CB1440">
        <v>71</v>
      </c>
      <c r="CD1440">
        <v>77</v>
      </c>
      <c r="CE1440">
        <v>77</v>
      </c>
      <c r="CF1440">
        <v>77</v>
      </c>
      <c r="CG1440">
        <v>77</v>
      </c>
      <c r="CH1440" t="s">
        <v>954</v>
      </c>
      <c r="CI1440">
        <v>1</v>
      </c>
      <c r="CK1440">
        <v>2</v>
      </c>
      <c r="CL1440">
        <v>301</v>
      </c>
      <c r="CM1440">
        <v>2</v>
      </c>
      <c r="CN1440">
        <v>33</v>
      </c>
      <c r="CO1440">
        <v>33</v>
      </c>
      <c r="CP1440">
        <v>34</v>
      </c>
      <c r="CQ1440">
        <v>29</v>
      </c>
      <c r="CR1440">
        <v>55</v>
      </c>
      <c r="CS1440">
        <v>59</v>
      </c>
      <c r="DE1440">
        <v>4</v>
      </c>
      <c r="DF1440">
        <v>1</v>
      </c>
      <c r="DG1440">
        <v>3111111111111111</v>
      </c>
      <c r="DH1440">
        <v>5</v>
      </c>
      <c r="DI1440">
        <v>7</v>
      </c>
      <c r="DJ1440">
        <v>67</v>
      </c>
      <c r="DK1440">
        <v>2740588104254845</v>
      </c>
      <c r="DL1440">
        <v>1.701799081028496E+16</v>
      </c>
      <c r="DM1440">
        <v>7937947927061597</v>
      </c>
      <c r="DN1440">
        <v>9379479270615980</v>
      </c>
      <c r="DO1440">
        <v>2.017990810284962E+16</v>
      </c>
      <c r="DP1440">
        <v>1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1</v>
      </c>
      <c r="EA1440">
        <v>0</v>
      </c>
      <c r="EB1440">
        <v>0</v>
      </c>
      <c r="EC1440">
        <v>1</v>
      </c>
      <c r="ED1440">
        <v>1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1</v>
      </c>
      <c r="EL1440">
        <v>0</v>
      </c>
      <c r="EM1440">
        <v>0</v>
      </c>
      <c r="EN1440">
        <v>1</v>
      </c>
      <c r="EO1440">
        <v>0</v>
      </c>
      <c r="EP1440">
        <v>0</v>
      </c>
      <c r="EQ1440">
        <v>0</v>
      </c>
      <c r="ER1440">
        <v>1</v>
      </c>
      <c r="ES1440">
        <v>1</v>
      </c>
      <c r="ET1440">
        <v>0</v>
      </c>
      <c r="EU1440">
        <v>1</v>
      </c>
      <c r="EV1440">
        <v>0</v>
      </c>
      <c r="EW1440">
        <v>0</v>
      </c>
      <c r="EX1440">
        <v>1</v>
      </c>
      <c r="EY1440">
        <v>1</v>
      </c>
      <c r="EZ1440">
        <v>0</v>
      </c>
      <c r="FA1440">
        <v>1</v>
      </c>
      <c r="FB1440">
        <v>7</v>
      </c>
      <c r="FC1440" t="s">
        <v>955</v>
      </c>
      <c r="ABS1440">
        <v>3</v>
      </c>
      <c r="ABT1440">
        <v>3</v>
      </c>
      <c r="ABU1440">
        <v>2</v>
      </c>
      <c r="ABV1440">
        <v>2</v>
      </c>
      <c r="ABW1440">
        <v>3</v>
      </c>
      <c r="ABX1440">
        <v>3</v>
      </c>
      <c r="ABY1440">
        <v>3</v>
      </c>
      <c r="ABZ1440">
        <v>4</v>
      </c>
      <c r="ACA1440">
        <v>4</v>
      </c>
      <c r="ACB1440">
        <v>3</v>
      </c>
      <c r="ACC1440">
        <v>4</v>
      </c>
      <c r="ACD1440">
        <v>3</v>
      </c>
      <c r="ACE1440">
        <v>3</v>
      </c>
      <c r="ACF1440">
        <v>3</v>
      </c>
      <c r="AGI1440">
        <v>53</v>
      </c>
      <c r="AGJ1440">
        <v>65</v>
      </c>
      <c r="AGK1440">
        <v>39</v>
      </c>
      <c r="AGL1440">
        <v>52</v>
      </c>
    </row>
    <row r="1441" spans="1:911" x14ac:dyDescent="0.35">
      <c r="A1441" s="1">
        <v>1437</v>
      </c>
      <c r="B1441">
        <v>56389</v>
      </c>
      <c r="C1441">
        <v>76</v>
      </c>
      <c r="D1441">
        <v>1</v>
      </c>
      <c r="E1441">
        <v>0</v>
      </c>
      <c r="F1441">
        <v>1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1</v>
      </c>
      <c r="M1441">
        <v>6</v>
      </c>
      <c r="N1441">
        <v>7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0</v>
      </c>
      <c r="W1441">
        <v>4</v>
      </c>
      <c r="X1441">
        <v>57</v>
      </c>
      <c r="Y1441">
        <v>175</v>
      </c>
      <c r="Z1441">
        <v>1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1</v>
      </c>
      <c r="AP1441">
        <v>10</v>
      </c>
      <c r="AQ1441">
        <v>4</v>
      </c>
      <c r="AR1441">
        <v>1</v>
      </c>
      <c r="AT1441">
        <v>1</v>
      </c>
      <c r="AV1441">
        <v>1</v>
      </c>
      <c r="AX1441">
        <v>1</v>
      </c>
      <c r="AY1441">
        <v>1</v>
      </c>
      <c r="AZ1441">
        <v>1</v>
      </c>
      <c r="BA1441">
        <v>1</v>
      </c>
      <c r="BB1441">
        <v>1</v>
      </c>
      <c r="BC1441">
        <v>1</v>
      </c>
      <c r="BD1441">
        <v>1</v>
      </c>
      <c r="BE1441">
        <v>8201</v>
      </c>
      <c r="BG1441" t="s">
        <v>954</v>
      </c>
      <c r="BH1441">
        <v>150</v>
      </c>
      <c r="BI1441">
        <v>70</v>
      </c>
      <c r="BJ1441">
        <v>1033</v>
      </c>
      <c r="BL1441">
        <v>3</v>
      </c>
      <c r="BM1441">
        <v>301</v>
      </c>
      <c r="BN1441">
        <v>2</v>
      </c>
      <c r="BR1441">
        <v>59</v>
      </c>
      <c r="BS1441">
        <v>17</v>
      </c>
      <c r="BT1441">
        <v>29</v>
      </c>
      <c r="BV1441">
        <v>59</v>
      </c>
      <c r="BW1441">
        <v>59</v>
      </c>
      <c r="BX1441">
        <v>38</v>
      </c>
      <c r="BZ1441">
        <v>77</v>
      </c>
      <c r="CA1441">
        <v>77</v>
      </c>
      <c r="CB1441">
        <v>71</v>
      </c>
      <c r="CD1441">
        <v>77</v>
      </c>
      <c r="CE1441">
        <v>77</v>
      </c>
      <c r="CF1441">
        <v>77</v>
      </c>
      <c r="CG1441">
        <v>77</v>
      </c>
      <c r="CH1441" t="s">
        <v>954</v>
      </c>
      <c r="CI1441">
        <v>1</v>
      </c>
      <c r="CK1441">
        <v>2</v>
      </c>
      <c r="CL1441">
        <v>301</v>
      </c>
      <c r="CM1441">
        <v>2</v>
      </c>
      <c r="CN1441">
        <v>33</v>
      </c>
      <c r="CO1441">
        <v>33</v>
      </c>
      <c r="CP1441">
        <v>34</v>
      </c>
      <c r="CQ1441">
        <v>29</v>
      </c>
      <c r="CR1441">
        <v>55</v>
      </c>
      <c r="CS1441">
        <v>59</v>
      </c>
      <c r="DE1441">
        <v>4</v>
      </c>
      <c r="DF1441">
        <v>1</v>
      </c>
      <c r="DG1441">
        <v>3111111111111111</v>
      </c>
      <c r="DH1441">
        <v>5</v>
      </c>
      <c r="DI1441">
        <v>7</v>
      </c>
      <c r="DJ1441">
        <v>67</v>
      </c>
      <c r="DK1441">
        <v>2740588104254845</v>
      </c>
      <c r="DL1441">
        <v>1.701799081028496E+16</v>
      </c>
      <c r="DM1441">
        <v>7937947927061597</v>
      </c>
      <c r="DN1441">
        <v>9379479270615980</v>
      </c>
      <c r="DO1441">
        <v>2.017990810284962E+16</v>
      </c>
      <c r="DP1441">
        <v>1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1</v>
      </c>
      <c r="EA1441">
        <v>0</v>
      </c>
      <c r="EB1441">
        <v>0</v>
      </c>
      <c r="EC1441">
        <v>1</v>
      </c>
      <c r="ED1441">
        <v>1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1</v>
      </c>
      <c r="EL1441">
        <v>0</v>
      </c>
      <c r="EM1441">
        <v>0</v>
      </c>
      <c r="EN1441">
        <v>1</v>
      </c>
      <c r="EO1441">
        <v>0</v>
      </c>
      <c r="EP1441">
        <v>0</v>
      </c>
      <c r="EQ1441">
        <v>0</v>
      </c>
      <c r="ER1441">
        <v>1</v>
      </c>
      <c r="ES1441">
        <v>1</v>
      </c>
      <c r="ET1441">
        <v>0</v>
      </c>
      <c r="EU1441">
        <v>1</v>
      </c>
      <c r="EV1441">
        <v>0</v>
      </c>
      <c r="EW1441">
        <v>0</v>
      </c>
      <c r="EX1441">
        <v>1</v>
      </c>
      <c r="EY1441">
        <v>1</v>
      </c>
      <c r="EZ1441">
        <v>0</v>
      </c>
      <c r="FA1441">
        <v>1</v>
      </c>
      <c r="FB1441">
        <v>8</v>
      </c>
      <c r="FC1441" t="s">
        <v>955</v>
      </c>
      <c r="ABS1441">
        <v>3</v>
      </c>
      <c r="ABT1441">
        <v>3</v>
      </c>
      <c r="ABU1441">
        <v>3</v>
      </c>
      <c r="ABV1441">
        <v>3</v>
      </c>
      <c r="ABW1441">
        <v>3</v>
      </c>
      <c r="ABX1441">
        <v>2</v>
      </c>
      <c r="ABY1441">
        <v>3</v>
      </c>
      <c r="ABZ1441">
        <v>4</v>
      </c>
      <c r="ACA1441">
        <v>3</v>
      </c>
      <c r="ACB1441">
        <v>3</v>
      </c>
      <c r="ACC1441">
        <v>3</v>
      </c>
      <c r="ACD1441">
        <v>2</v>
      </c>
      <c r="ACE1441">
        <v>2</v>
      </c>
      <c r="ACF1441">
        <v>2</v>
      </c>
      <c r="AGI1441">
        <v>48</v>
      </c>
      <c r="AGJ1441">
        <v>56</v>
      </c>
      <c r="AGK1441">
        <v>39</v>
      </c>
      <c r="AGL1441">
        <v>45</v>
      </c>
    </row>
    <row r="1442" spans="1:911" x14ac:dyDescent="0.35">
      <c r="A1442" s="1">
        <v>1438</v>
      </c>
      <c r="B1442">
        <v>56389</v>
      </c>
      <c r="C1442">
        <v>76</v>
      </c>
      <c r="D1442">
        <v>1</v>
      </c>
      <c r="E1442">
        <v>0</v>
      </c>
      <c r="F1442">
        <v>1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1</v>
      </c>
      <c r="M1442">
        <v>6</v>
      </c>
      <c r="N1442">
        <v>7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1</v>
      </c>
      <c r="U1442">
        <v>0</v>
      </c>
      <c r="V1442">
        <v>0</v>
      </c>
      <c r="W1442">
        <v>4</v>
      </c>
      <c r="X1442">
        <v>57</v>
      </c>
      <c r="Y1442">
        <v>175</v>
      </c>
      <c r="Z1442">
        <v>1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1</v>
      </c>
      <c r="AP1442">
        <v>10</v>
      </c>
      <c r="AQ1442">
        <v>4</v>
      </c>
      <c r="AR1442">
        <v>1</v>
      </c>
      <c r="AT1442">
        <v>1</v>
      </c>
      <c r="AV1442">
        <v>1</v>
      </c>
      <c r="AX1442">
        <v>1</v>
      </c>
      <c r="AY1442">
        <v>1</v>
      </c>
      <c r="AZ1442">
        <v>1</v>
      </c>
      <c r="BA1442">
        <v>1</v>
      </c>
      <c r="BB1442">
        <v>1</v>
      </c>
      <c r="BC1442">
        <v>1</v>
      </c>
      <c r="BD1442">
        <v>1</v>
      </c>
      <c r="BE1442">
        <v>8201</v>
      </c>
      <c r="BG1442" t="s">
        <v>954</v>
      </c>
      <c r="BH1442">
        <v>150</v>
      </c>
      <c r="BI1442">
        <v>70</v>
      </c>
      <c r="BJ1442">
        <v>1033</v>
      </c>
      <c r="BL1442">
        <v>3</v>
      </c>
      <c r="BM1442">
        <v>301</v>
      </c>
      <c r="BN1442">
        <v>2</v>
      </c>
      <c r="BR1442">
        <v>59</v>
      </c>
      <c r="BS1442">
        <v>17</v>
      </c>
      <c r="BT1442">
        <v>29</v>
      </c>
      <c r="BV1442">
        <v>59</v>
      </c>
      <c r="BW1442">
        <v>59</v>
      </c>
      <c r="BX1442">
        <v>38</v>
      </c>
      <c r="BZ1442">
        <v>77</v>
      </c>
      <c r="CA1442">
        <v>77</v>
      </c>
      <c r="CB1442">
        <v>71</v>
      </c>
      <c r="CD1442">
        <v>77</v>
      </c>
      <c r="CE1442">
        <v>77</v>
      </c>
      <c r="CF1442">
        <v>77</v>
      </c>
      <c r="CG1442">
        <v>77</v>
      </c>
      <c r="CH1442" t="s">
        <v>954</v>
      </c>
      <c r="CI1442">
        <v>1</v>
      </c>
      <c r="CK1442">
        <v>2</v>
      </c>
      <c r="CL1442">
        <v>301</v>
      </c>
      <c r="CM1442">
        <v>2</v>
      </c>
      <c r="CN1442">
        <v>33</v>
      </c>
      <c r="CO1442">
        <v>33</v>
      </c>
      <c r="CP1442">
        <v>34</v>
      </c>
      <c r="CQ1442">
        <v>29</v>
      </c>
      <c r="CR1442">
        <v>55</v>
      </c>
      <c r="CS1442">
        <v>59</v>
      </c>
      <c r="DE1442">
        <v>4</v>
      </c>
      <c r="DF1442">
        <v>1</v>
      </c>
      <c r="DG1442">
        <v>3111111111111111</v>
      </c>
      <c r="DH1442">
        <v>5</v>
      </c>
      <c r="DI1442">
        <v>7</v>
      </c>
      <c r="DJ1442">
        <v>67</v>
      </c>
      <c r="DK1442">
        <v>2740588104254845</v>
      </c>
      <c r="DL1442">
        <v>1.701799081028496E+16</v>
      </c>
      <c r="DM1442">
        <v>7937947927061597</v>
      </c>
      <c r="DN1442">
        <v>9379479270615980</v>
      </c>
      <c r="DO1442">
        <v>2.017990810284962E+16</v>
      </c>
      <c r="DP1442">
        <v>1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1</v>
      </c>
      <c r="EA1442">
        <v>0</v>
      </c>
      <c r="EB1442">
        <v>0</v>
      </c>
      <c r="EC1442">
        <v>1</v>
      </c>
      <c r="ED1442">
        <v>1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1</v>
      </c>
      <c r="EL1442">
        <v>0</v>
      </c>
      <c r="EM1442">
        <v>0</v>
      </c>
      <c r="EN1442">
        <v>1</v>
      </c>
      <c r="EO1442">
        <v>0</v>
      </c>
      <c r="EP1442">
        <v>0</v>
      </c>
      <c r="EQ1442">
        <v>0</v>
      </c>
      <c r="ER1442">
        <v>1</v>
      </c>
      <c r="ES1442">
        <v>1</v>
      </c>
      <c r="ET1442">
        <v>0</v>
      </c>
      <c r="EU1442">
        <v>1</v>
      </c>
      <c r="EV1442">
        <v>0</v>
      </c>
      <c r="EW1442">
        <v>0</v>
      </c>
      <c r="EX1442">
        <v>1</v>
      </c>
      <c r="EY1442">
        <v>1</v>
      </c>
      <c r="EZ1442">
        <v>0</v>
      </c>
      <c r="FA1442">
        <v>1</v>
      </c>
      <c r="FB1442">
        <v>9</v>
      </c>
      <c r="FC1442" t="s">
        <v>955</v>
      </c>
      <c r="IS1442">
        <v>267795</v>
      </c>
      <c r="IT1442">
        <v>521138</v>
      </c>
      <c r="IW1442">
        <v>210632</v>
      </c>
      <c r="IX1442">
        <v>571244</v>
      </c>
      <c r="JC1442">
        <v>189367</v>
      </c>
      <c r="JD1442">
        <v>346573</v>
      </c>
      <c r="JK1442">
        <v>3</v>
      </c>
      <c r="LF1442">
        <v>2</v>
      </c>
      <c r="LI1442">
        <v>2</v>
      </c>
      <c r="LW1442">
        <v>2</v>
      </c>
      <c r="MA1442">
        <v>1</v>
      </c>
      <c r="MB1442">
        <v>1</v>
      </c>
      <c r="ME1442">
        <v>2</v>
      </c>
      <c r="MJ1442">
        <v>2</v>
      </c>
      <c r="ML1442">
        <v>3</v>
      </c>
      <c r="NZ1442">
        <v>3</v>
      </c>
      <c r="OG1442">
        <v>3</v>
      </c>
      <c r="OJ1442">
        <v>3</v>
      </c>
      <c r="OS1442">
        <v>3</v>
      </c>
      <c r="OW1442">
        <v>3</v>
      </c>
      <c r="PM1442">
        <v>3</v>
      </c>
      <c r="QD1442">
        <v>2</v>
      </c>
      <c r="QM1442">
        <v>2</v>
      </c>
      <c r="QO1442">
        <v>2</v>
      </c>
      <c r="QV1442">
        <v>3</v>
      </c>
      <c r="VB1442">
        <v>1</v>
      </c>
      <c r="VD1442">
        <v>2</v>
      </c>
      <c r="VF1442">
        <v>3</v>
      </c>
      <c r="VL1442">
        <v>2</v>
      </c>
      <c r="VS1442">
        <v>3</v>
      </c>
      <c r="VZ1442">
        <v>2</v>
      </c>
      <c r="WP1442">
        <v>2</v>
      </c>
      <c r="XD1442">
        <v>4</v>
      </c>
      <c r="YC1442">
        <v>4</v>
      </c>
      <c r="ZC1442">
        <v>2</v>
      </c>
      <c r="ZM1442">
        <v>1</v>
      </c>
      <c r="ZO1442">
        <v>2</v>
      </c>
      <c r="ZV1442">
        <v>4</v>
      </c>
      <c r="ADK1442">
        <v>0</v>
      </c>
      <c r="ADL1442">
        <v>0</v>
      </c>
      <c r="AHD1442">
        <v>527</v>
      </c>
      <c r="AHE1442">
        <v>7</v>
      </c>
      <c r="AHH1442">
        <v>539</v>
      </c>
      <c r="AHI1442">
        <v>7</v>
      </c>
      <c r="AHN1442">
        <v>32</v>
      </c>
      <c r="AHO1442">
        <v>10</v>
      </c>
    </row>
    <row r="1443" spans="1:911" x14ac:dyDescent="0.35">
      <c r="A1443" s="1">
        <v>1439</v>
      </c>
      <c r="B1443">
        <v>56389</v>
      </c>
      <c r="C1443">
        <v>76</v>
      </c>
      <c r="D1443">
        <v>1</v>
      </c>
      <c r="E1443">
        <v>0</v>
      </c>
      <c r="F1443">
        <v>1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1</v>
      </c>
      <c r="M1443">
        <v>6</v>
      </c>
      <c r="N1443">
        <v>7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1</v>
      </c>
      <c r="U1443">
        <v>0</v>
      </c>
      <c r="V1443">
        <v>0</v>
      </c>
      <c r="W1443">
        <v>4</v>
      </c>
      <c r="X1443">
        <v>57</v>
      </c>
      <c r="Y1443">
        <v>175</v>
      </c>
      <c r="Z1443">
        <v>1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1</v>
      </c>
      <c r="AP1443">
        <v>10</v>
      </c>
      <c r="AQ1443">
        <v>4</v>
      </c>
      <c r="AR1443">
        <v>1</v>
      </c>
      <c r="AT1443">
        <v>1</v>
      </c>
      <c r="AV1443">
        <v>1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8201</v>
      </c>
      <c r="BG1443" t="s">
        <v>954</v>
      </c>
      <c r="BH1443">
        <v>150</v>
      </c>
      <c r="BI1443">
        <v>70</v>
      </c>
      <c r="BJ1443">
        <v>1033</v>
      </c>
      <c r="BL1443">
        <v>3</v>
      </c>
      <c r="BM1443">
        <v>301</v>
      </c>
      <c r="BN1443">
        <v>2</v>
      </c>
      <c r="BR1443">
        <v>59</v>
      </c>
      <c r="BS1443">
        <v>17</v>
      </c>
      <c r="BT1443">
        <v>29</v>
      </c>
      <c r="BV1443">
        <v>59</v>
      </c>
      <c r="BW1443">
        <v>59</v>
      </c>
      <c r="BX1443">
        <v>38</v>
      </c>
      <c r="BZ1443">
        <v>77</v>
      </c>
      <c r="CA1443">
        <v>77</v>
      </c>
      <c r="CB1443">
        <v>71</v>
      </c>
      <c r="CD1443">
        <v>77</v>
      </c>
      <c r="CE1443">
        <v>77</v>
      </c>
      <c r="CF1443">
        <v>77</v>
      </c>
      <c r="CG1443">
        <v>77</v>
      </c>
      <c r="CH1443" t="s">
        <v>954</v>
      </c>
      <c r="CI1443">
        <v>1</v>
      </c>
      <c r="CK1443">
        <v>2</v>
      </c>
      <c r="CL1443">
        <v>301</v>
      </c>
      <c r="CM1443">
        <v>2</v>
      </c>
      <c r="CN1443">
        <v>33</v>
      </c>
      <c r="CO1443">
        <v>33</v>
      </c>
      <c r="CP1443">
        <v>34</v>
      </c>
      <c r="CQ1443">
        <v>29</v>
      </c>
      <c r="CR1443">
        <v>55</v>
      </c>
      <c r="CS1443">
        <v>59</v>
      </c>
      <c r="DE1443">
        <v>4</v>
      </c>
      <c r="DF1443">
        <v>1</v>
      </c>
      <c r="DG1443">
        <v>3111111111111111</v>
      </c>
      <c r="DH1443">
        <v>5</v>
      </c>
      <c r="DI1443">
        <v>7</v>
      </c>
      <c r="DJ1443">
        <v>67</v>
      </c>
      <c r="DK1443">
        <v>2740588104254845</v>
      </c>
      <c r="DL1443">
        <v>1.701799081028496E+16</v>
      </c>
      <c r="DM1443">
        <v>7937947927061597</v>
      </c>
      <c r="DN1443">
        <v>9379479270615980</v>
      </c>
      <c r="DO1443">
        <v>2.017990810284962E+16</v>
      </c>
      <c r="DP1443">
        <v>1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1</v>
      </c>
      <c r="EA1443">
        <v>0</v>
      </c>
      <c r="EB1443">
        <v>0</v>
      </c>
      <c r="EC1443">
        <v>1</v>
      </c>
      <c r="ED1443">
        <v>1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1</v>
      </c>
      <c r="EL1443">
        <v>0</v>
      </c>
      <c r="EM1443">
        <v>0</v>
      </c>
      <c r="EN1443">
        <v>1</v>
      </c>
      <c r="EO1443">
        <v>0</v>
      </c>
      <c r="EP1443">
        <v>0</v>
      </c>
      <c r="EQ1443">
        <v>0</v>
      </c>
      <c r="ER1443">
        <v>1</v>
      </c>
      <c r="ES1443">
        <v>1</v>
      </c>
      <c r="ET1443">
        <v>0</v>
      </c>
      <c r="EU1443">
        <v>1</v>
      </c>
      <c r="EV1443">
        <v>0</v>
      </c>
      <c r="EW1443">
        <v>0</v>
      </c>
      <c r="EX1443">
        <v>1</v>
      </c>
      <c r="EY1443">
        <v>1</v>
      </c>
      <c r="EZ1443">
        <v>0</v>
      </c>
      <c r="FA1443">
        <v>1</v>
      </c>
      <c r="FB1443">
        <v>10</v>
      </c>
      <c r="FC1443" t="s">
        <v>955</v>
      </c>
      <c r="IS1443">
        <v>234458</v>
      </c>
      <c r="IT1443">
        <v>580123</v>
      </c>
      <c r="IW1443">
        <v>223153</v>
      </c>
      <c r="IX1443">
        <v>604471</v>
      </c>
      <c r="JC1443">
        <v>189192</v>
      </c>
      <c r="JD1443">
        <v>355572</v>
      </c>
      <c r="JK1443">
        <v>3</v>
      </c>
      <c r="LF1443">
        <v>2</v>
      </c>
      <c r="LJ1443">
        <v>2</v>
      </c>
      <c r="LK1443">
        <v>2</v>
      </c>
      <c r="LW1443">
        <v>2</v>
      </c>
      <c r="LZ1443">
        <v>2</v>
      </c>
      <c r="MB1443">
        <v>2</v>
      </c>
      <c r="ME1443">
        <v>3</v>
      </c>
      <c r="MJ1443">
        <v>3</v>
      </c>
      <c r="MM1443">
        <v>3</v>
      </c>
      <c r="NZ1443">
        <v>3</v>
      </c>
      <c r="OG1443">
        <v>4</v>
      </c>
      <c r="OJ1443">
        <v>4</v>
      </c>
      <c r="OS1443">
        <v>4</v>
      </c>
      <c r="OW1443">
        <v>4</v>
      </c>
      <c r="PM1443">
        <v>3</v>
      </c>
      <c r="QD1443">
        <v>3</v>
      </c>
      <c r="QM1443">
        <v>3</v>
      </c>
      <c r="QO1443">
        <v>4</v>
      </c>
      <c r="QV1443">
        <v>3</v>
      </c>
      <c r="VB1443">
        <v>1</v>
      </c>
      <c r="VD1443">
        <v>2</v>
      </c>
      <c r="VF1443">
        <v>2</v>
      </c>
      <c r="VL1443">
        <v>2</v>
      </c>
      <c r="VS1443">
        <v>3</v>
      </c>
      <c r="VZ1443">
        <v>3</v>
      </c>
      <c r="WP1443">
        <v>2</v>
      </c>
      <c r="XD1443">
        <v>3</v>
      </c>
      <c r="YC1443">
        <v>3</v>
      </c>
      <c r="ZC1443">
        <v>2</v>
      </c>
      <c r="ZM1443">
        <v>1</v>
      </c>
      <c r="ZO1443">
        <v>2</v>
      </c>
      <c r="ZV1443">
        <v>4</v>
      </c>
      <c r="ADK1443">
        <v>-1</v>
      </c>
      <c r="ADL1443">
        <v>0</v>
      </c>
      <c r="AHD1443">
        <v>567</v>
      </c>
      <c r="AHE1443">
        <v>7</v>
      </c>
      <c r="AHH1443">
        <v>634</v>
      </c>
      <c r="AHI1443">
        <v>7</v>
      </c>
      <c r="AHN1443">
        <v>30</v>
      </c>
      <c r="AHO1443">
        <v>10</v>
      </c>
    </row>
    <row r="1444" spans="1:911" x14ac:dyDescent="0.35">
      <c r="A1444" s="1">
        <v>1440</v>
      </c>
      <c r="B1444">
        <v>56389</v>
      </c>
      <c r="C1444">
        <v>76</v>
      </c>
      <c r="D1444">
        <v>1</v>
      </c>
      <c r="E1444">
        <v>0</v>
      </c>
      <c r="F1444">
        <v>1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1</v>
      </c>
      <c r="M1444">
        <v>6</v>
      </c>
      <c r="N1444">
        <v>7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1</v>
      </c>
      <c r="U1444">
        <v>0</v>
      </c>
      <c r="V1444">
        <v>0</v>
      </c>
      <c r="W1444">
        <v>4</v>
      </c>
      <c r="X1444">
        <v>57</v>
      </c>
      <c r="Y1444">
        <v>175</v>
      </c>
      <c r="Z1444">
        <v>1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1</v>
      </c>
      <c r="AP1444">
        <v>10</v>
      </c>
      <c r="AQ1444">
        <v>4</v>
      </c>
      <c r="AR1444">
        <v>1</v>
      </c>
      <c r="AT1444">
        <v>1</v>
      </c>
      <c r="AV1444">
        <v>1</v>
      </c>
      <c r="AX1444">
        <v>1</v>
      </c>
      <c r="AY1444">
        <v>1</v>
      </c>
      <c r="AZ1444">
        <v>1</v>
      </c>
      <c r="BA1444">
        <v>1</v>
      </c>
      <c r="BB1444">
        <v>1</v>
      </c>
      <c r="BC1444">
        <v>1</v>
      </c>
      <c r="BD1444">
        <v>1</v>
      </c>
      <c r="BE1444">
        <v>8201</v>
      </c>
      <c r="BG1444" t="s">
        <v>954</v>
      </c>
      <c r="BH1444">
        <v>150</v>
      </c>
      <c r="BI1444">
        <v>70</v>
      </c>
      <c r="BJ1444">
        <v>1033</v>
      </c>
      <c r="BL1444">
        <v>3</v>
      </c>
      <c r="BM1444">
        <v>301</v>
      </c>
      <c r="BN1444">
        <v>2</v>
      </c>
      <c r="BR1444">
        <v>59</v>
      </c>
      <c r="BS1444">
        <v>17</v>
      </c>
      <c r="BT1444">
        <v>29</v>
      </c>
      <c r="BV1444">
        <v>59</v>
      </c>
      <c r="BW1444">
        <v>59</v>
      </c>
      <c r="BX1444">
        <v>38</v>
      </c>
      <c r="BZ1444">
        <v>77</v>
      </c>
      <c r="CA1444">
        <v>77</v>
      </c>
      <c r="CB1444">
        <v>71</v>
      </c>
      <c r="CD1444">
        <v>77</v>
      </c>
      <c r="CE1444">
        <v>77</v>
      </c>
      <c r="CF1444">
        <v>77</v>
      </c>
      <c r="CG1444">
        <v>77</v>
      </c>
      <c r="CH1444" t="s">
        <v>954</v>
      </c>
      <c r="CI1444">
        <v>1</v>
      </c>
      <c r="CK1444">
        <v>2</v>
      </c>
      <c r="CL1444">
        <v>301</v>
      </c>
      <c r="CM1444">
        <v>2</v>
      </c>
      <c r="CN1444">
        <v>33</v>
      </c>
      <c r="CO1444">
        <v>33</v>
      </c>
      <c r="CP1444">
        <v>34</v>
      </c>
      <c r="CQ1444">
        <v>29</v>
      </c>
      <c r="CR1444">
        <v>55</v>
      </c>
      <c r="CS1444">
        <v>59</v>
      </c>
      <c r="DE1444">
        <v>4</v>
      </c>
      <c r="DF1444">
        <v>1</v>
      </c>
      <c r="DG1444">
        <v>3111111111111111</v>
      </c>
      <c r="DH1444">
        <v>5</v>
      </c>
      <c r="DI1444">
        <v>7</v>
      </c>
      <c r="DJ1444">
        <v>67</v>
      </c>
      <c r="DK1444">
        <v>2740588104254845</v>
      </c>
      <c r="DL1444">
        <v>1.701799081028496E+16</v>
      </c>
      <c r="DM1444">
        <v>7937947927061597</v>
      </c>
      <c r="DN1444">
        <v>9379479270615980</v>
      </c>
      <c r="DO1444">
        <v>2.017990810284962E+16</v>
      </c>
      <c r="DP1444">
        <v>1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1</v>
      </c>
      <c r="EA1444">
        <v>0</v>
      </c>
      <c r="EB1444">
        <v>0</v>
      </c>
      <c r="EC1444">
        <v>1</v>
      </c>
      <c r="ED1444">
        <v>1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1</v>
      </c>
      <c r="EL1444">
        <v>0</v>
      </c>
      <c r="EM1444">
        <v>0</v>
      </c>
      <c r="EN1444">
        <v>1</v>
      </c>
      <c r="EO1444">
        <v>0</v>
      </c>
      <c r="EP1444">
        <v>0</v>
      </c>
      <c r="EQ1444">
        <v>0</v>
      </c>
      <c r="ER1444">
        <v>1</v>
      </c>
      <c r="ES1444">
        <v>1</v>
      </c>
      <c r="ET1444">
        <v>0</v>
      </c>
      <c r="EU1444">
        <v>1</v>
      </c>
      <c r="EV1444">
        <v>0</v>
      </c>
      <c r="EW1444">
        <v>0</v>
      </c>
      <c r="EX1444">
        <v>1</v>
      </c>
      <c r="EY1444">
        <v>1</v>
      </c>
      <c r="EZ1444">
        <v>0</v>
      </c>
      <c r="FA1444">
        <v>1</v>
      </c>
      <c r="FB1444">
        <v>11</v>
      </c>
      <c r="FC1444" t="s">
        <v>955</v>
      </c>
      <c r="IS1444">
        <v>297146</v>
      </c>
      <c r="IT1444">
        <v>604974</v>
      </c>
      <c r="IW1444">
        <v>218162</v>
      </c>
      <c r="IX1444">
        <v>586617</v>
      </c>
      <c r="JC1444">
        <v>19718</v>
      </c>
      <c r="JD1444">
        <v>356644</v>
      </c>
      <c r="JK1444">
        <v>3</v>
      </c>
      <c r="LF1444">
        <v>2</v>
      </c>
      <c r="LJ1444">
        <v>3</v>
      </c>
      <c r="LK1444">
        <v>1</v>
      </c>
      <c r="LW1444">
        <v>3</v>
      </c>
      <c r="LZ1444">
        <v>3</v>
      </c>
      <c r="MB1444">
        <v>2</v>
      </c>
      <c r="ME1444">
        <v>3</v>
      </c>
      <c r="MJ1444">
        <v>4</v>
      </c>
      <c r="MM1444">
        <v>3</v>
      </c>
      <c r="NZ1444">
        <v>3</v>
      </c>
      <c r="OG1444">
        <v>4</v>
      </c>
      <c r="OJ1444">
        <v>4</v>
      </c>
      <c r="OS1444">
        <v>4</v>
      </c>
      <c r="OW1444">
        <v>3</v>
      </c>
      <c r="PM1444">
        <v>3</v>
      </c>
      <c r="QD1444">
        <v>2</v>
      </c>
      <c r="QM1444">
        <v>2</v>
      </c>
      <c r="QO1444">
        <v>4</v>
      </c>
      <c r="QV1444">
        <v>2</v>
      </c>
      <c r="VB1444">
        <v>1</v>
      </c>
      <c r="VD1444">
        <v>2</v>
      </c>
      <c r="VF1444">
        <v>2</v>
      </c>
      <c r="VH1444">
        <v>2</v>
      </c>
      <c r="VL1444">
        <v>2</v>
      </c>
      <c r="VS1444">
        <v>3</v>
      </c>
      <c r="WP1444">
        <v>3</v>
      </c>
      <c r="XD1444">
        <v>3</v>
      </c>
      <c r="YC1444">
        <v>3</v>
      </c>
      <c r="ZC1444">
        <v>2</v>
      </c>
      <c r="ZM1444">
        <v>1</v>
      </c>
      <c r="ZO1444">
        <v>2</v>
      </c>
      <c r="ZV1444">
        <v>3</v>
      </c>
      <c r="ADK1444">
        <v>0</v>
      </c>
      <c r="ADL1444">
        <v>0</v>
      </c>
      <c r="AHD1444">
        <v>615</v>
      </c>
      <c r="AHE1444">
        <v>7</v>
      </c>
      <c r="AHH1444">
        <v>608</v>
      </c>
      <c r="AHI1444">
        <v>7</v>
      </c>
      <c r="AHN1444">
        <v>294</v>
      </c>
      <c r="AHO1444">
        <v>10</v>
      </c>
    </row>
    <row r="1445" spans="1:911" x14ac:dyDescent="0.35">
      <c r="A1445" s="1">
        <v>1441</v>
      </c>
      <c r="B1445">
        <v>56389</v>
      </c>
      <c r="C1445">
        <v>76</v>
      </c>
      <c r="D1445">
        <v>1</v>
      </c>
      <c r="E1445">
        <v>0</v>
      </c>
      <c r="F1445">
        <v>1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1</v>
      </c>
      <c r="M1445">
        <v>6</v>
      </c>
      <c r="N1445">
        <v>7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1</v>
      </c>
      <c r="U1445">
        <v>0</v>
      </c>
      <c r="V1445">
        <v>0</v>
      </c>
      <c r="W1445">
        <v>4</v>
      </c>
      <c r="X1445">
        <v>57</v>
      </c>
      <c r="Y1445">
        <v>175</v>
      </c>
      <c r="Z1445">
        <v>1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1</v>
      </c>
      <c r="AP1445">
        <v>10</v>
      </c>
      <c r="AQ1445">
        <v>4</v>
      </c>
      <c r="AR1445">
        <v>1</v>
      </c>
      <c r="AT1445">
        <v>1</v>
      </c>
      <c r="AV1445">
        <v>1</v>
      </c>
      <c r="AX1445">
        <v>1</v>
      </c>
      <c r="AY1445">
        <v>1</v>
      </c>
      <c r="AZ1445">
        <v>1</v>
      </c>
      <c r="BA1445">
        <v>1</v>
      </c>
      <c r="BB1445">
        <v>1</v>
      </c>
      <c r="BC1445">
        <v>1</v>
      </c>
      <c r="BD1445">
        <v>1</v>
      </c>
      <c r="BE1445">
        <v>8201</v>
      </c>
      <c r="BG1445" t="s">
        <v>954</v>
      </c>
      <c r="BH1445">
        <v>150</v>
      </c>
      <c r="BI1445">
        <v>70</v>
      </c>
      <c r="BJ1445">
        <v>1033</v>
      </c>
      <c r="BL1445">
        <v>3</v>
      </c>
      <c r="BM1445">
        <v>301</v>
      </c>
      <c r="BN1445">
        <v>2</v>
      </c>
      <c r="BR1445">
        <v>59</v>
      </c>
      <c r="BS1445">
        <v>17</v>
      </c>
      <c r="BT1445">
        <v>29</v>
      </c>
      <c r="BV1445">
        <v>59</v>
      </c>
      <c r="BW1445">
        <v>59</v>
      </c>
      <c r="BX1445">
        <v>38</v>
      </c>
      <c r="BZ1445">
        <v>77</v>
      </c>
      <c r="CA1445">
        <v>77</v>
      </c>
      <c r="CB1445">
        <v>71</v>
      </c>
      <c r="CD1445">
        <v>77</v>
      </c>
      <c r="CE1445">
        <v>77</v>
      </c>
      <c r="CF1445">
        <v>77</v>
      </c>
      <c r="CG1445">
        <v>77</v>
      </c>
      <c r="CH1445" t="s">
        <v>954</v>
      </c>
      <c r="CI1445">
        <v>1</v>
      </c>
      <c r="CK1445">
        <v>2</v>
      </c>
      <c r="CL1445">
        <v>301</v>
      </c>
      <c r="CM1445">
        <v>2</v>
      </c>
      <c r="CN1445">
        <v>33</v>
      </c>
      <c r="CO1445">
        <v>33</v>
      </c>
      <c r="CP1445">
        <v>34</v>
      </c>
      <c r="CQ1445">
        <v>29</v>
      </c>
      <c r="CR1445">
        <v>55</v>
      </c>
      <c r="CS1445">
        <v>59</v>
      </c>
      <c r="DE1445">
        <v>4</v>
      </c>
      <c r="DF1445">
        <v>1</v>
      </c>
      <c r="DG1445">
        <v>3111111111111111</v>
      </c>
      <c r="DH1445">
        <v>5</v>
      </c>
      <c r="DI1445">
        <v>7</v>
      </c>
      <c r="DJ1445">
        <v>67</v>
      </c>
      <c r="DK1445">
        <v>2740588104254845</v>
      </c>
      <c r="DL1445">
        <v>1.701799081028496E+16</v>
      </c>
      <c r="DM1445">
        <v>7937947927061597</v>
      </c>
      <c r="DN1445">
        <v>9379479270615980</v>
      </c>
      <c r="DO1445">
        <v>2.017990810284962E+16</v>
      </c>
      <c r="DP1445">
        <v>1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1</v>
      </c>
      <c r="EA1445">
        <v>0</v>
      </c>
      <c r="EB1445">
        <v>0</v>
      </c>
      <c r="EC1445">
        <v>1</v>
      </c>
      <c r="ED1445">
        <v>1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1</v>
      </c>
      <c r="EL1445">
        <v>0</v>
      </c>
      <c r="EM1445">
        <v>0</v>
      </c>
      <c r="EN1445">
        <v>1</v>
      </c>
      <c r="EO1445">
        <v>0</v>
      </c>
      <c r="EP1445">
        <v>0</v>
      </c>
      <c r="EQ1445">
        <v>0</v>
      </c>
      <c r="ER1445">
        <v>1</v>
      </c>
      <c r="ES1445">
        <v>1</v>
      </c>
      <c r="ET1445">
        <v>0</v>
      </c>
      <c r="EU1445">
        <v>1</v>
      </c>
      <c r="EV1445">
        <v>0</v>
      </c>
      <c r="EW1445">
        <v>0</v>
      </c>
      <c r="EX1445">
        <v>1</v>
      </c>
      <c r="EY1445">
        <v>1</v>
      </c>
      <c r="EZ1445">
        <v>0</v>
      </c>
      <c r="FA1445">
        <v>1</v>
      </c>
      <c r="FB1445">
        <v>12</v>
      </c>
      <c r="FC1445" t="s">
        <v>955</v>
      </c>
      <c r="IU1445">
        <v>217644</v>
      </c>
      <c r="IV1445">
        <v>560663</v>
      </c>
      <c r="JE1445">
        <v>218589</v>
      </c>
      <c r="JF1445">
        <v>387783</v>
      </c>
      <c r="JG1445">
        <v>202831</v>
      </c>
      <c r="JH1445">
        <v>515801</v>
      </c>
      <c r="MO1445">
        <v>1</v>
      </c>
      <c r="MR1445">
        <v>2</v>
      </c>
      <c r="MS1445">
        <v>2</v>
      </c>
      <c r="MY1445">
        <v>2</v>
      </c>
      <c r="NC1445">
        <v>1</v>
      </c>
      <c r="NH1445">
        <v>3</v>
      </c>
      <c r="NN1445">
        <v>3</v>
      </c>
      <c r="NP1445">
        <v>2</v>
      </c>
      <c r="AAE1445">
        <v>1</v>
      </c>
      <c r="AAH1445">
        <v>4</v>
      </c>
      <c r="AAI1445">
        <v>4</v>
      </c>
      <c r="AAN1445">
        <v>1</v>
      </c>
      <c r="AAQ1445">
        <v>2</v>
      </c>
      <c r="AAT1445">
        <v>2</v>
      </c>
      <c r="AAV1445">
        <v>4</v>
      </c>
      <c r="AAY1445">
        <v>2</v>
      </c>
      <c r="AAZ1445">
        <v>2</v>
      </c>
      <c r="ABH1445">
        <v>3</v>
      </c>
      <c r="ABI1445">
        <v>4</v>
      </c>
      <c r="ABK1445">
        <v>3</v>
      </c>
      <c r="ABL1445">
        <v>4</v>
      </c>
      <c r="ABO1445">
        <v>3</v>
      </c>
      <c r="ABQ1445">
        <v>3</v>
      </c>
      <c r="ABR1445">
        <v>1</v>
      </c>
      <c r="ADK1445">
        <v>-1</v>
      </c>
      <c r="ADL1445">
        <v>0</v>
      </c>
      <c r="AHF1445">
        <v>548</v>
      </c>
      <c r="AHG1445">
        <v>8</v>
      </c>
      <c r="AHP1445">
        <v>398</v>
      </c>
      <c r="AHQ1445">
        <v>7</v>
      </c>
      <c r="AHR1445">
        <v>488</v>
      </c>
      <c r="AHS1445">
        <v>7</v>
      </c>
    </row>
    <row r="1446" spans="1:911" x14ac:dyDescent="0.35">
      <c r="A1446" s="1">
        <v>1442</v>
      </c>
      <c r="B1446">
        <v>56389</v>
      </c>
      <c r="C1446">
        <v>76</v>
      </c>
      <c r="D1446">
        <v>1</v>
      </c>
      <c r="E1446">
        <v>0</v>
      </c>
      <c r="F1446">
        <v>1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1</v>
      </c>
      <c r="M1446">
        <v>6</v>
      </c>
      <c r="N1446">
        <v>7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1</v>
      </c>
      <c r="U1446">
        <v>0</v>
      </c>
      <c r="V1446">
        <v>0</v>
      </c>
      <c r="W1446">
        <v>4</v>
      </c>
      <c r="X1446">
        <v>57</v>
      </c>
      <c r="Y1446">
        <v>175</v>
      </c>
      <c r="Z1446">
        <v>1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1</v>
      </c>
      <c r="AP1446">
        <v>10</v>
      </c>
      <c r="AQ1446">
        <v>4</v>
      </c>
      <c r="AR1446">
        <v>1</v>
      </c>
      <c r="AT1446">
        <v>1</v>
      </c>
      <c r="AV1446">
        <v>1</v>
      </c>
      <c r="AX1446">
        <v>1</v>
      </c>
      <c r="AY1446">
        <v>1</v>
      </c>
      <c r="AZ1446">
        <v>1</v>
      </c>
      <c r="BA1446">
        <v>1</v>
      </c>
      <c r="BB1446">
        <v>1</v>
      </c>
      <c r="BC1446">
        <v>1</v>
      </c>
      <c r="BD1446">
        <v>1</v>
      </c>
      <c r="BE1446">
        <v>8201</v>
      </c>
      <c r="BG1446" t="s">
        <v>954</v>
      </c>
      <c r="BH1446">
        <v>150</v>
      </c>
      <c r="BI1446">
        <v>70</v>
      </c>
      <c r="BJ1446">
        <v>1033</v>
      </c>
      <c r="BL1446">
        <v>3</v>
      </c>
      <c r="BM1446">
        <v>301</v>
      </c>
      <c r="BN1446">
        <v>2</v>
      </c>
      <c r="BR1446">
        <v>59</v>
      </c>
      <c r="BS1446">
        <v>17</v>
      </c>
      <c r="BT1446">
        <v>29</v>
      </c>
      <c r="BV1446">
        <v>59</v>
      </c>
      <c r="BW1446">
        <v>59</v>
      </c>
      <c r="BX1446">
        <v>38</v>
      </c>
      <c r="BZ1446">
        <v>77</v>
      </c>
      <c r="CA1446">
        <v>77</v>
      </c>
      <c r="CB1446">
        <v>71</v>
      </c>
      <c r="CD1446">
        <v>77</v>
      </c>
      <c r="CE1446">
        <v>77</v>
      </c>
      <c r="CF1446">
        <v>77</v>
      </c>
      <c r="CG1446">
        <v>77</v>
      </c>
      <c r="CH1446" t="s">
        <v>954</v>
      </c>
      <c r="CI1446">
        <v>1</v>
      </c>
      <c r="CK1446">
        <v>2</v>
      </c>
      <c r="CL1446">
        <v>301</v>
      </c>
      <c r="CM1446">
        <v>2</v>
      </c>
      <c r="CN1446">
        <v>33</v>
      </c>
      <c r="CO1446">
        <v>33</v>
      </c>
      <c r="CP1446">
        <v>34</v>
      </c>
      <c r="CQ1446">
        <v>29</v>
      </c>
      <c r="CR1446">
        <v>55</v>
      </c>
      <c r="CS1446">
        <v>59</v>
      </c>
      <c r="DE1446">
        <v>4</v>
      </c>
      <c r="DF1446">
        <v>1</v>
      </c>
      <c r="DG1446">
        <v>3111111111111111</v>
      </c>
      <c r="DH1446">
        <v>5</v>
      </c>
      <c r="DI1446">
        <v>7</v>
      </c>
      <c r="DJ1446">
        <v>67</v>
      </c>
      <c r="DK1446">
        <v>2740588104254845</v>
      </c>
      <c r="DL1446">
        <v>1.701799081028496E+16</v>
      </c>
      <c r="DM1446">
        <v>7937947927061597</v>
      </c>
      <c r="DN1446">
        <v>9379479270615980</v>
      </c>
      <c r="DO1446">
        <v>2.017990810284962E+16</v>
      </c>
      <c r="DP1446">
        <v>1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1</v>
      </c>
      <c r="EA1446">
        <v>0</v>
      </c>
      <c r="EB1446">
        <v>0</v>
      </c>
      <c r="EC1446">
        <v>1</v>
      </c>
      <c r="ED1446">
        <v>1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1</v>
      </c>
      <c r="EL1446">
        <v>0</v>
      </c>
      <c r="EM1446">
        <v>0</v>
      </c>
      <c r="EN1446">
        <v>1</v>
      </c>
      <c r="EO1446">
        <v>0</v>
      </c>
      <c r="EP1446">
        <v>0</v>
      </c>
      <c r="EQ1446">
        <v>0</v>
      </c>
      <c r="ER1446">
        <v>1</v>
      </c>
      <c r="ES1446">
        <v>1</v>
      </c>
      <c r="ET1446">
        <v>0</v>
      </c>
      <c r="EU1446">
        <v>1</v>
      </c>
      <c r="EV1446">
        <v>0</v>
      </c>
      <c r="EW1446">
        <v>0</v>
      </c>
      <c r="EX1446">
        <v>1</v>
      </c>
      <c r="EY1446">
        <v>1</v>
      </c>
      <c r="EZ1446">
        <v>0</v>
      </c>
      <c r="FA1446">
        <v>1</v>
      </c>
      <c r="FB1446">
        <v>13</v>
      </c>
      <c r="FC1446" t="s">
        <v>955</v>
      </c>
      <c r="IS1446">
        <v>246082</v>
      </c>
      <c r="IT1446">
        <v>633465</v>
      </c>
      <c r="IW1446">
        <v>218162</v>
      </c>
      <c r="IX1446">
        <v>586617</v>
      </c>
      <c r="JC1446">
        <v>189367</v>
      </c>
      <c r="JD1446">
        <v>346573</v>
      </c>
      <c r="JK1446">
        <v>3</v>
      </c>
      <c r="LF1446">
        <v>2</v>
      </c>
      <c r="LJ1446">
        <v>3</v>
      </c>
      <c r="LK1446">
        <v>3</v>
      </c>
      <c r="LW1446">
        <v>3</v>
      </c>
      <c r="LZ1446">
        <v>3</v>
      </c>
      <c r="MB1446">
        <v>3</v>
      </c>
      <c r="ME1446">
        <v>3</v>
      </c>
      <c r="MJ1446">
        <v>3</v>
      </c>
      <c r="MM1446">
        <v>3</v>
      </c>
      <c r="NZ1446">
        <v>3</v>
      </c>
      <c r="OG1446">
        <v>4</v>
      </c>
      <c r="OJ1446">
        <v>4</v>
      </c>
      <c r="OS1446">
        <v>4</v>
      </c>
      <c r="OW1446">
        <v>3</v>
      </c>
      <c r="PM1446">
        <v>3</v>
      </c>
      <c r="QD1446">
        <v>3</v>
      </c>
      <c r="QM1446">
        <v>3</v>
      </c>
      <c r="QO1446">
        <v>4</v>
      </c>
      <c r="QV1446">
        <v>2</v>
      </c>
      <c r="VB1446">
        <v>1</v>
      </c>
      <c r="VD1446">
        <v>2</v>
      </c>
      <c r="VF1446">
        <v>2</v>
      </c>
      <c r="VL1446">
        <v>2</v>
      </c>
      <c r="VS1446">
        <v>3</v>
      </c>
      <c r="VZ1446">
        <v>2</v>
      </c>
      <c r="WP1446">
        <v>2</v>
      </c>
      <c r="XD1446">
        <v>3</v>
      </c>
      <c r="YC1446">
        <v>3</v>
      </c>
      <c r="ZC1446">
        <v>2</v>
      </c>
      <c r="ZM1446">
        <v>1</v>
      </c>
      <c r="ZO1446">
        <v>2</v>
      </c>
      <c r="ZV1446">
        <v>3</v>
      </c>
      <c r="ADK1446">
        <v>0</v>
      </c>
      <c r="ADL1446">
        <v>-1</v>
      </c>
      <c r="AHD1446">
        <v>601</v>
      </c>
      <c r="AHE1446">
        <v>7</v>
      </c>
      <c r="AHH1446">
        <v>633</v>
      </c>
      <c r="AHI1446">
        <v>7</v>
      </c>
      <c r="AHN1446">
        <v>294</v>
      </c>
      <c r="AHO1446">
        <v>10</v>
      </c>
    </row>
    <row r="1447" spans="1:911" x14ac:dyDescent="0.35">
      <c r="A1447" s="1">
        <v>1443</v>
      </c>
      <c r="B1447">
        <v>56389</v>
      </c>
      <c r="C1447">
        <v>76</v>
      </c>
      <c r="D1447">
        <v>1</v>
      </c>
      <c r="E1447">
        <v>0</v>
      </c>
      <c r="F1447">
        <v>1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</v>
      </c>
      <c r="M1447">
        <v>6</v>
      </c>
      <c r="N1447">
        <v>7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1</v>
      </c>
      <c r="U1447">
        <v>0</v>
      </c>
      <c r="V1447">
        <v>0</v>
      </c>
      <c r="W1447">
        <v>4</v>
      </c>
      <c r="X1447">
        <v>57</v>
      </c>
      <c r="Y1447">
        <v>175</v>
      </c>
      <c r="Z1447">
        <v>1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1</v>
      </c>
      <c r="AP1447">
        <v>10</v>
      </c>
      <c r="AQ1447">
        <v>4</v>
      </c>
      <c r="AR1447">
        <v>1</v>
      </c>
      <c r="AT1447">
        <v>1</v>
      </c>
      <c r="AV1447">
        <v>1</v>
      </c>
      <c r="AX1447">
        <v>1</v>
      </c>
      <c r="AY1447">
        <v>1</v>
      </c>
      <c r="AZ1447">
        <v>1</v>
      </c>
      <c r="BA1447">
        <v>1</v>
      </c>
      <c r="BB1447">
        <v>1</v>
      </c>
      <c r="BC1447">
        <v>1</v>
      </c>
      <c r="BD1447">
        <v>1</v>
      </c>
      <c r="BE1447">
        <v>8201</v>
      </c>
      <c r="BG1447" t="s">
        <v>954</v>
      </c>
      <c r="BH1447">
        <v>150</v>
      </c>
      <c r="BI1447">
        <v>70</v>
      </c>
      <c r="BJ1447">
        <v>1033</v>
      </c>
      <c r="BL1447">
        <v>3</v>
      </c>
      <c r="BM1447">
        <v>301</v>
      </c>
      <c r="BN1447">
        <v>2</v>
      </c>
      <c r="BR1447">
        <v>59</v>
      </c>
      <c r="BS1447">
        <v>17</v>
      </c>
      <c r="BT1447">
        <v>29</v>
      </c>
      <c r="BV1447">
        <v>59</v>
      </c>
      <c r="BW1447">
        <v>59</v>
      </c>
      <c r="BX1447">
        <v>38</v>
      </c>
      <c r="BZ1447">
        <v>77</v>
      </c>
      <c r="CA1447">
        <v>77</v>
      </c>
      <c r="CB1447">
        <v>71</v>
      </c>
      <c r="CD1447">
        <v>77</v>
      </c>
      <c r="CE1447">
        <v>77</v>
      </c>
      <c r="CF1447">
        <v>77</v>
      </c>
      <c r="CG1447">
        <v>77</v>
      </c>
      <c r="CH1447" t="s">
        <v>954</v>
      </c>
      <c r="CI1447">
        <v>1</v>
      </c>
      <c r="CK1447">
        <v>2</v>
      </c>
      <c r="CL1447">
        <v>301</v>
      </c>
      <c r="CM1447">
        <v>2</v>
      </c>
      <c r="CN1447">
        <v>33</v>
      </c>
      <c r="CO1447">
        <v>33</v>
      </c>
      <c r="CP1447">
        <v>34</v>
      </c>
      <c r="CQ1447">
        <v>29</v>
      </c>
      <c r="CR1447">
        <v>55</v>
      </c>
      <c r="CS1447">
        <v>59</v>
      </c>
      <c r="DE1447">
        <v>4</v>
      </c>
      <c r="DF1447">
        <v>1</v>
      </c>
      <c r="DG1447">
        <v>3111111111111111</v>
      </c>
      <c r="DH1447">
        <v>5</v>
      </c>
      <c r="DI1447">
        <v>7</v>
      </c>
      <c r="DJ1447">
        <v>67</v>
      </c>
      <c r="DK1447">
        <v>2740588104254845</v>
      </c>
      <c r="DL1447">
        <v>1.701799081028496E+16</v>
      </c>
      <c r="DM1447">
        <v>7937947927061597</v>
      </c>
      <c r="DN1447">
        <v>9379479270615980</v>
      </c>
      <c r="DO1447">
        <v>2.017990810284962E+16</v>
      </c>
      <c r="DP1447">
        <v>1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1</v>
      </c>
      <c r="EA1447">
        <v>0</v>
      </c>
      <c r="EB1447">
        <v>0</v>
      </c>
      <c r="EC1447">
        <v>1</v>
      </c>
      <c r="ED1447">
        <v>1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1</v>
      </c>
      <c r="EL1447">
        <v>0</v>
      </c>
      <c r="EM1447">
        <v>0</v>
      </c>
      <c r="EN1447">
        <v>1</v>
      </c>
      <c r="EO1447">
        <v>0</v>
      </c>
      <c r="EP1447">
        <v>0</v>
      </c>
      <c r="EQ1447">
        <v>0</v>
      </c>
      <c r="ER1447">
        <v>1</v>
      </c>
      <c r="ES1447">
        <v>1</v>
      </c>
      <c r="ET1447">
        <v>0</v>
      </c>
      <c r="EU1447">
        <v>1</v>
      </c>
      <c r="EV1447">
        <v>0</v>
      </c>
      <c r="EW1447">
        <v>0</v>
      </c>
      <c r="EX1447">
        <v>1</v>
      </c>
      <c r="EY1447">
        <v>1</v>
      </c>
      <c r="EZ1447">
        <v>0</v>
      </c>
      <c r="FA1447">
        <v>1</v>
      </c>
      <c r="FB1447">
        <v>14</v>
      </c>
      <c r="FC1447" t="s">
        <v>955</v>
      </c>
      <c r="IS1447">
        <v>250058</v>
      </c>
      <c r="IT1447">
        <v>597854</v>
      </c>
      <c r="IW1447">
        <v>218472</v>
      </c>
      <c r="IX1447">
        <v>553873</v>
      </c>
      <c r="JC1447">
        <v>187311</v>
      </c>
      <c r="JD1447">
        <v>368794</v>
      </c>
      <c r="JK1447">
        <v>2</v>
      </c>
      <c r="LF1447">
        <v>2</v>
      </c>
      <c r="LJ1447">
        <v>3</v>
      </c>
      <c r="LK1447">
        <v>2</v>
      </c>
      <c r="LW1447">
        <v>3</v>
      </c>
      <c r="LZ1447">
        <v>3</v>
      </c>
      <c r="MB1447">
        <v>2</v>
      </c>
      <c r="ME1447">
        <v>3</v>
      </c>
      <c r="MJ1447">
        <v>3</v>
      </c>
      <c r="MM1447">
        <v>3</v>
      </c>
      <c r="NZ1447">
        <v>4</v>
      </c>
      <c r="OG1447">
        <v>4</v>
      </c>
      <c r="OJ1447">
        <v>4</v>
      </c>
      <c r="OS1447">
        <v>3</v>
      </c>
      <c r="OW1447">
        <v>3</v>
      </c>
      <c r="PM1447">
        <v>3</v>
      </c>
      <c r="QD1447">
        <v>2</v>
      </c>
      <c r="QM1447">
        <v>2</v>
      </c>
      <c r="QO1447">
        <v>3</v>
      </c>
      <c r="QV1447">
        <v>2</v>
      </c>
      <c r="VB1447">
        <v>1</v>
      </c>
      <c r="VD1447">
        <v>2</v>
      </c>
      <c r="VF1447">
        <v>3</v>
      </c>
      <c r="VH1447">
        <v>2</v>
      </c>
      <c r="VL1447">
        <v>3</v>
      </c>
      <c r="VS1447">
        <v>3</v>
      </c>
      <c r="WP1447">
        <v>3</v>
      </c>
      <c r="XD1447">
        <v>3</v>
      </c>
      <c r="YC1447">
        <v>3</v>
      </c>
      <c r="ZC1447">
        <v>2</v>
      </c>
      <c r="ZM1447">
        <v>1</v>
      </c>
      <c r="ZO1447">
        <v>2</v>
      </c>
      <c r="ZV1447">
        <v>3</v>
      </c>
      <c r="AHD1447">
        <v>601</v>
      </c>
      <c r="AHE1447">
        <v>7</v>
      </c>
      <c r="AHH1447">
        <v>601</v>
      </c>
      <c r="AHI1447">
        <v>7</v>
      </c>
      <c r="AHN1447">
        <v>31</v>
      </c>
      <c r="AHO1447">
        <v>10</v>
      </c>
    </row>
    <row r="1448" spans="1:911" x14ac:dyDescent="0.35">
      <c r="A1448" s="1">
        <v>1444</v>
      </c>
      <c r="B1448">
        <v>56389</v>
      </c>
      <c r="C1448">
        <v>76</v>
      </c>
      <c r="D1448">
        <v>1</v>
      </c>
      <c r="E1448">
        <v>0</v>
      </c>
      <c r="F1448">
        <v>1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</v>
      </c>
      <c r="M1448">
        <v>6</v>
      </c>
      <c r="N1448">
        <v>7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1</v>
      </c>
      <c r="U1448">
        <v>0</v>
      </c>
      <c r="V1448">
        <v>0</v>
      </c>
      <c r="W1448">
        <v>4</v>
      </c>
      <c r="X1448">
        <v>57</v>
      </c>
      <c r="Y1448">
        <v>175</v>
      </c>
      <c r="Z1448">
        <v>1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1</v>
      </c>
      <c r="AP1448">
        <v>10</v>
      </c>
      <c r="AQ1448">
        <v>4</v>
      </c>
      <c r="AR1448">
        <v>1</v>
      </c>
      <c r="AT1448">
        <v>1</v>
      </c>
      <c r="AV1448">
        <v>1</v>
      </c>
      <c r="AX1448">
        <v>1</v>
      </c>
      <c r="AY1448">
        <v>1</v>
      </c>
      <c r="AZ1448">
        <v>1</v>
      </c>
      <c r="BA1448">
        <v>1</v>
      </c>
      <c r="BB1448">
        <v>1</v>
      </c>
      <c r="BC1448">
        <v>1</v>
      </c>
      <c r="BD1448">
        <v>1</v>
      </c>
      <c r="BE1448">
        <v>8201</v>
      </c>
      <c r="BG1448" t="s">
        <v>954</v>
      </c>
      <c r="BH1448">
        <v>150</v>
      </c>
      <c r="BI1448">
        <v>70</v>
      </c>
      <c r="BJ1448">
        <v>1033</v>
      </c>
      <c r="BL1448">
        <v>3</v>
      </c>
      <c r="BM1448">
        <v>301</v>
      </c>
      <c r="BN1448">
        <v>2</v>
      </c>
      <c r="BR1448">
        <v>59</v>
      </c>
      <c r="BS1448">
        <v>17</v>
      </c>
      <c r="BT1448">
        <v>29</v>
      </c>
      <c r="BV1448">
        <v>59</v>
      </c>
      <c r="BW1448">
        <v>59</v>
      </c>
      <c r="BX1448">
        <v>38</v>
      </c>
      <c r="BZ1448">
        <v>77</v>
      </c>
      <c r="CA1448">
        <v>77</v>
      </c>
      <c r="CB1448">
        <v>71</v>
      </c>
      <c r="CD1448">
        <v>77</v>
      </c>
      <c r="CE1448">
        <v>77</v>
      </c>
      <c r="CF1448">
        <v>77</v>
      </c>
      <c r="CG1448">
        <v>77</v>
      </c>
      <c r="CH1448" t="s">
        <v>954</v>
      </c>
      <c r="CI1448">
        <v>1</v>
      </c>
      <c r="CK1448">
        <v>2</v>
      </c>
      <c r="CL1448">
        <v>301</v>
      </c>
      <c r="CM1448">
        <v>2</v>
      </c>
      <c r="CN1448">
        <v>33</v>
      </c>
      <c r="CO1448">
        <v>33</v>
      </c>
      <c r="CP1448">
        <v>34</v>
      </c>
      <c r="CQ1448">
        <v>29</v>
      </c>
      <c r="CR1448">
        <v>55</v>
      </c>
      <c r="CS1448">
        <v>59</v>
      </c>
      <c r="DE1448">
        <v>4</v>
      </c>
      <c r="DF1448">
        <v>1</v>
      </c>
      <c r="DG1448">
        <v>3111111111111111</v>
      </c>
      <c r="DH1448">
        <v>5</v>
      </c>
      <c r="DI1448">
        <v>7</v>
      </c>
      <c r="DJ1448">
        <v>67</v>
      </c>
      <c r="DK1448">
        <v>2740588104254845</v>
      </c>
      <c r="DL1448">
        <v>1.701799081028496E+16</v>
      </c>
      <c r="DM1448">
        <v>7937947927061597</v>
      </c>
      <c r="DN1448">
        <v>9379479270615980</v>
      </c>
      <c r="DO1448">
        <v>2.017990810284962E+16</v>
      </c>
      <c r="DP1448">
        <v>1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1</v>
      </c>
      <c r="EA1448">
        <v>0</v>
      </c>
      <c r="EB1448">
        <v>0</v>
      </c>
      <c r="EC1448">
        <v>1</v>
      </c>
      <c r="ED1448">
        <v>1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1</v>
      </c>
      <c r="EL1448">
        <v>0</v>
      </c>
      <c r="EM1448">
        <v>0</v>
      </c>
      <c r="EN1448">
        <v>1</v>
      </c>
      <c r="EO1448">
        <v>0</v>
      </c>
      <c r="EP1448">
        <v>0</v>
      </c>
      <c r="EQ1448">
        <v>0</v>
      </c>
      <c r="ER1448">
        <v>1</v>
      </c>
      <c r="ES1448">
        <v>1</v>
      </c>
      <c r="ET1448">
        <v>0</v>
      </c>
      <c r="EU1448">
        <v>1</v>
      </c>
      <c r="EV1448">
        <v>0</v>
      </c>
      <c r="EW1448">
        <v>0</v>
      </c>
      <c r="EX1448">
        <v>1</v>
      </c>
      <c r="EY1448">
        <v>1</v>
      </c>
      <c r="EZ1448">
        <v>0</v>
      </c>
      <c r="FA1448">
        <v>1</v>
      </c>
      <c r="FB1448">
        <v>15</v>
      </c>
      <c r="FC1448" t="s">
        <v>955</v>
      </c>
      <c r="IS1448">
        <v>250058</v>
      </c>
      <c r="IT1448">
        <v>597854</v>
      </c>
      <c r="IW1448">
        <v>223153</v>
      </c>
      <c r="IX1448">
        <v>604471</v>
      </c>
      <c r="JC1448">
        <v>195387</v>
      </c>
      <c r="JD1448">
        <v>325468</v>
      </c>
      <c r="JK1448">
        <v>3</v>
      </c>
      <c r="LF1448">
        <v>2</v>
      </c>
      <c r="LJ1448">
        <v>3</v>
      </c>
      <c r="LK1448">
        <v>2</v>
      </c>
      <c r="LW1448">
        <v>3</v>
      </c>
      <c r="LZ1448">
        <v>3</v>
      </c>
      <c r="MB1448">
        <v>2</v>
      </c>
      <c r="ME1448">
        <v>3</v>
      </c>
      <c r="MJ1448">
        <v>3</v>
      </c>
      <c r="MM1448">
        <v>3</v>
      </c>
      <c r="NZ1448">
        <v>3</v>
      </c>
      <c r="OG1448">
        <v>4</v>
      </c>
      <c r="OJ1448">
        <v>4</v>
      </c>
      <c r="OS1448">
        <v>4</v>
      </c>
      <c r="OW1448">
        <v>4</v>
      </c>
      <c r="PM1448">
        <v>3</v>
      </c>
      <c r="QD1448">
        <v>2</v>
      </c>
      <c r="QM1448">
        <v>3</v>
      </c>
      <c r="QO1448">
        <v>4</v>
      </c>
      <c r="QV1448">
        <v>2</v>
      </c>
      <c r="VB1448">
        <v>1</v>
      </c>
      <c r="VD1448">
        <v>2</v>
      </c>
      <c r="VF1448">
        <v>2</v>
      </c>
      <c r="VL1448">
        <v>2</v>
      </c>
      <c r="VS1448">
        <v>3</v>
      </c>
      <c r="XA1448">
        <v>3</v>
      </c>
      <c r="XD1448">
        <v>3</v>
      </c>
      <c r="YC1448">
        <v>3</v>
      </c>
      <c r="ZC1448">
        <v>1</v>
      </c>
      <c r="ZM1448">
        <v>1</v>
      </c>
      <c r="ZO1448">
        <v>2</v>
      </c>
      <c r="ZP1448">
        <v>2</v>
      </c>
      <c r="ZV1448">
        <v>3</v>
      </c>
      <c r="AHD1448">
        <v>601</v>
      </c>
      <c r="AHE1448">
        <v>7</v>
      </c>
      <c r="AHH1448">
        <v>624</v>
      </c>
      <c r="AHI1448">
        <v>7</v>
      </c>
      <c r="AHN1448">
        <v>294</v>
      </c>
      <c r="AHO1448">
        <v>10</v>
      </c>
    </row>
    <row r="1449" spans="1:911" x14ac:dyDescent="0.35">
      <c r="A1449" s="1">
        <v>1445</v>
      </c>
      <c r="B1449">
        <v>56389</v>
      </c>
      <c r="C1449">
        <v>76</v>
      </c>
      <c r="D1449">
        <v>1</v>
      </c>
      <c r="E1449">
        <v>0</v>
      </c>
      <c r="F1449">
        <v>1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1</v>
      </c>
      <c r="M1449">
        <v>6</v>
      </c>
      <c r="N1449">
        <v>7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1</v>
      </c>
      <c r="U1449">
        <v>0</v>
      </c>
      <c r="V1449">
        <v>0</v>
      </c>
      <c r="W1449">
        <v>4</v>
      </c>
      <c r="X1449">
        <v>57</v>
      </c>
      <c r="Y1449">
        <v>175</v>
      </c>
      <c r="Z1449">
        <v>1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1</v>
      </c>
      <c r="AP1449">
        <v>10</v>
      </c>
      <c r="AQ1449">
        <v>4</v>
      </c>
      <c r="AR1449">
        <v>1</v>
      </c>
      <c r="AT1449">
        <v>1</v>
      </c>
      <c r="AV1449">
        <v>1</v>
      </c>
      <c r="AX1449">
        <v>1</v>
      </c>
      <c r="AY1449">
        <v>1</v>
      </c>
      <c r="AZ1449">
        <v>1</v>
      </c>
      <c r="BA1449">
        <v>1</v>
      </c>
      <c r="BB1449">
        <v>1</v>
      </c>
      <c r="BC1449">
        <v>1</v>
      </c>
      <c r="BD1449">
        <v>1</v>
      </c>
      <c r="BE1449">
        <v>8201</v>
      </c>
      <c r="BG1449" t="s">
        <v>954</v>
      </c>
      <c r="BH1449">
        <v>150</v>
      </c>
      <c r="BI1449">
        <v>70</v>
      </c>
      <c r="BJ1449">
        <v>1033</v>
      </c>
      <c r="BL1449">
        <v>3</v>
      </c>
      <c r="BM1449">
        <v>301</v>
      </c>
      <c r="BN1449">
        <v>2</v>
      </c>
      <c r="BR1449">
        <v>59</v>
      </c>
      <c r="BS1449">
        <v>17</v>
      </c>
      <c r="BT1449">
        <v>29</v>
      </c>
      <c r="BV1449">
        <v>59</v>
      </c>
      <c r="BW1449">
        <v>59</v>
      </c>
      <c r="BX1449">
        <v>38</v>
      </c>
      <c r="BZ1449">
        <v>77</v>
      </c>
      <c r="CA1449">
        <v>77</v>
      </c>
      <c r="CB1449">
        <v>71</v>
      </c>
      <c r="CD1449">
        <v>77</v>
      </c>
      <c r="CE1449">
        <v>77</v>
      </c>
      <c r="CF1449">
        <v>77</v>
      </c>
      <c r="CG1449">
        <v>77</v>
      </c>
      <c r="CH1449" t="s">
        <v>954</v>
      </c>
      <c r="CI1449">
        <v>1</v>
      </c>
      <c r="CK1449">
        <v>2</v>
      </c>
      <c r="CL1449">
        <v>301</v>
      </c>
      <c r="CM1449">
        <v>2</v>
      </c>
      <c r="CN1449">
        <v>33</v>
      </c>
      <c r="CO1449">
        <v>33</v>
      </c>
      <c r="CP1449">
        <v>34</v>
      </c>
      <c r="CQ1449">
        <v>29</v>
      </c>
      <c r="CR1449">
        <v>55</v>
      </c>
      <c r="CS1449">
        <v>59</v>
      </c>
      <c r="DE1449">
        <v>4</v>
      </c>
      <c r="DF1449">
        <v>1</v>
      </c>
      <c r="DG1449">
        <v>3111111111111111</v>
      </c>
      <c r="DH1449">
        <v>5</v>
      </c>
      <c r="DI1449">
        <v>7</v>
      </c>
      <c r="DJ1449">
        <v>67</v>
      </c>
      <c r="DK1449">
        <v>2740588104254845</v>
      </c>
      <c r="DL1449">
        <v>1.701799081028496E+16</v>
      </c>
      <c r="DM1449">
        <v>7937947927061597</v>
      </c>
      <c r="DN1449">
        <v>9379479270615980</v>
      </c>
      <c r="DO1449">
        <v>2.017990810284962E+16</v>
      </c>
      <c r="DP1449">
        <v>1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1</v>
      </c>
      <c r="EA1449">
        <v>0</v>
      </c>
      <c r="EB1449">
        <v>0</v>
      </c>
      <c r="EC1449">
        <v>1</v>
      </c>
      <c r="ED1449">
        <v>1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1</v>
      </c>
      <c r="EL1449">
        <v>0</v>
      </c>
      <c r="EM1449">
        <v>0</v>
      </c>
      <c r="EN1449">
        <v>1</v>
      </c>
      <c r="EO1449">
        <v>0</v>
      </c>
      <c r="EP1449">
        <v>0</v>
      </c>
      <c r="EQ1449">
        <v>0</v>
      </c>
      <c r="ER1449">
        <v>1</v>
      </c>
      <c r="ES1449">
        <v>1</v>
      </c>
      <c r="ET1449">
        <v>0</v>
      </c>
      <c r="EU1449">
        <v>1</v>
      </c>
      <c r="EV1449">
        <v>0</v>
      </c>
      <c r="EW1449">
        <v>0</v>
      </c>
      <c r="EX1449">
        <v>1</v>
      </c>
      <c r="EY1449">
        <v>1</v>
      </c>
      <c r="EZ1449">
        <v>0</v>
      </c>
      <c r="FA1449">
        <v>1</v>
      </c>
      <c r="FB1449">
        <v>16</v>
      </c>
      <c r="FC1449" t="s">
        <v>955</v>
      </c>
      <c r="IU1449">
        <v>201901</v>
      </c>
      <c r="IV1449">
        <v>574648</v>
      </c>
      <c r="JE1449">
        <v>19165</v>
      </c>
      <c r="JF1449">
        <v>417265</v>
      </c>
      <c r="JG1449">
        <v>217979</v>
      </c>
      <c r="JH1449">
        <v>453835</v>
      </c>
      <c r="MO1449">
        <v>2</v>
      </c>
      <c r="MR1449">
        <v>1</v>
      </c>
      <c r="MS1449">
        <v>2</v>
      </c>
      <c r="MY1449">
        <v>3</v>
      </c>
      <c r="NC1449">
        <v>1</v>
      </c>
      <c r="NH1449">
        <v>3</v>
      </c>
      <c r="NN1449">
        <v>3</v>
      </c>
      <c r="NP1449">
        <v>2</v>
      </c>
      <c r="AAE1449">
        <v>2</v>
      </c>
      <c r="AAH1449">
        <v>2</v>
      </c>
      <c r="AAI1449">
        <v>3</v>
      </c>
      <c r="AAN1449">
        <v>2</v>
      </c>
      <c r="AAQ1449">
        <v>2</v>
      </c>
      <c r="AAT1449">
        <v>2</v>
      </c>
      <c r="AAV1449">
        <v>3</v>
      </c>
      <c r="AAY1449">
        <v>2</v>
      </c>
      <c r="AAZ1449">
        <v>2</v>
      </c>
      <c r="ABH1449">
        <v>2</v>
      </c>
      <c r="ABI1449">
        <v>2</v>
      </c>
      <c r="ABK1449">
        <v>2</v>
      </c>
      <c r="ABL1449">
        <v>4</v>
      </c>
      <c r="ABO1449">
        <v>2</v>
      </c>
      <c r="ABQ1449">
        <v>2</v>
      </c>
      <c r="ABR1449">
        <v>2</v>
      </c>
      <c r="AHF1449">
        <v>558</v>
      </c>
      <c r="AHG1449">
        <v>8</v>
      </c>
      <c r="AHP1449">
        <v>41</v>
      </c>
      <c r="AHQ1449">
        <v>7</v>
      </c>
      <c r="AHR1449">
        <v>425</v>
      </c>
      <c r="AHS1449">
        <v>7</v>
      </c>
    </row>
    <row r="1450" spans="1:911" x14ac:dyDescent="0.35">
      <c r="A1450" s="1">
        <v>1446</v>
      </c>
      <c r="B1450">
        <v>56389</v>
      </c>
      <c r="C1450">
        <v>76</v>
      </c>
      <c r="D1450">
        <v>1</v>
      </c>
      <c r="E1450">
        <v>0</v>
      </c>
      <c r="F1450">
        <v>1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1</v>
      </c>
      <c r="M1450">
        <v>6</v>
      </c>
      <c r="N1450">
        <v>7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1</v>
      </c>
      <c r="U1450">
        <v>0</v>
      </c>
      <c r="V1450">
        <v>0</v>
      </c>
      <c r="W1450">
        <v>4</v>
      </c>
      <c r="X1450">
        <v>57</v>
      </c>
      <c r="Y1450">
        <v>175</v>
      </c>
      <c r="Z1450">
        <v>1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1</v>
      </c>
      <c r="AP1450">
        <v>10</v>
      </c>
      <c r="AQ1450">
        <v>4</v>
      </c>
      <c r="AR1450">
        <v>1</v>
      </c>
      <c r="AT1450">
        <v>1</v>
      </c>
      <c r="AV1450">
        <v>1</v>
      </c>
      <c r="AX1450">
        <v>1</v>
      </c>
      <c r="AY1450">
        <v>1</v>
      </c>
      <c r="AZ1450">
        <v>1</v>
      </c>
      <c r="BA1450">
        <v>1</v>
      </c>
      <c r="BB1450">
        <v>1</v>
      </c>
      <c r="BC1450">
        <v>1</v>
      </c>
      <c r="BD1450">
        <v>1</v>
      </c>
      <c r="BE1450">
        <v>8201</v>
      </c>
      <c r="BG1450" t="s">
        <v>954</v>
      </c>
      <c r="BH1450">
        <v>150</v>
      </c>
      <c r="BI1450">
        <v>70</v>
      </c>
      <c r="BJ1450">
        <v>1033</v>
      </c>
      <c r="BL1450">
        <v>3</v>
      </c>
      <c r="BM1450">
        <v>301</v>
      </c>
      <c r="BN1450">
        <v>2</v>
      </c>
      <c r="BR1450">
        <v>59</v>
      </c>
      <c r="BS1450">
        <v>17</v>
      </c>
      <c r="BT1450">
        <v>29</v>
      </c>
      <c r="BV1450">
        <v>59</v>
      </c>
      <c r="BW1450">
        <v>59</v>
      </c>
      <c r="BX1450">
        <v>38</v>
      </c>
      <c r="BZ1450">
        <v>77</v>
      </c>
      <c r="CA1450">
        <v>77</v>
      </c>
      <c r="CB1450">
        <v>71</v>
      </c>
      <c r="CD1450">
        <v>77</v>
      </c>
      <c r="CE1450">
        <v>77</v>
      </c>
      <c r="CF1450">
        <v>77</v>
      </c>
      <c r="CG1450">
        <v>77</v>
      </c>
      <c r="CH1450" t="s">
        <v>954</v>
      </c>
      <c r="CI1450">
        <v>1</v>
      </c>
      <c r="CK1450">
        <v>2</v>
      </c>
      <c r="CL1450">
        <v>301</v>
      </c>
      <c r="CM1450">
        <v>2</v>
      </c>
      <c r="CN1450">
        <v>33</v>
      </c>
      <c r="CO1450">
        <v>33</v>
      </c>
      <c r="CP1450">
        <v>34</v>
      </c>
      <c r="CQ1450">
        <v>29</v>
      </c>
      <c r="CR1450">
        <v>55</v>
      </c>
      <c r="CS1450">
        <v>59</v>
      </c>
      <c r="DE1450">
        <v>4</v>
      </c>
      <c r="DF1450">
        <v>1</v>
      </c>
      <c r="DG1450">
        <v>3111111111111111</v>
      </c>
      <c r="DH1450">
        <v>5</v>
      </c>
      <c r="DI1450">
        <v>7</v>
      </c>
      <c r="DJ1450">
        <v>67</v>
      </c>
      <c r="DK1450">
        <v>2740588104254845</v>
      </c>
      <c r="DL1450">
        <v>1.701799081028496E+16</v>
      </c>
      <c r="DM1450">
        <v>7937947927061597</v>
      </c>
      <c r="DN1450">
        <v>9379479270615980</v>
      </c>
      <c r="DO1450">
        <v>2.017990810284962E+16</v>
      </c>
      <c r="DP1450">
        <v>1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1</v>
      </c>
      <c r="EA1450">
        <v>0</v>
      </c>
      <c r="EB1450">
        <v>0</v>
      </c>
      <c r="EC1450">
        <v>1</v>
      </c>
      <c r="ED1450">
        <v>1</v>
      </c>
      <c r="EE1450">
        <v>0</v>
      </c>
      <c r="EF1450">
        <v>0</v>
      </c>
      <c r="EG1450">
        <v>0</v>
      </c>
      <c r="EH1450">
        <v>0</v>
      </c>
      <c r="EI1450">
        <v>0</v>
      </c>
      <c r="EJ1450">
        <v>0</v>
      </c>
      <c r="EK1450">
        <v>1</v>
      </c>
      <c r="EL1450">
        <v>0</v>
      </c>
      <c r="EM1450">
        <v>0</v>
      </c>
      <c r="EN1450">
        <v>1</v>
      </c>
      <c r="EO1450">
        <v>0</v>
      </c>
      <c r="EP1450">
        <v>0</v>
      </c>
      <c r="EQ1450">
        <v>0</v>
      </c>
      <c r="ER1450">
        <v>1</v>
      </c>
      <c r="ES1450">
        <v>1</v>
      </c>
      <c r="ET1450">
        <v>0</v>
      </c>
      <c r="EU1450">
        <v>1</v>
      </c>
      <c r="EV1450">
        <v>0</v>
      </c>
      <c r="EW1450">
        <v>0</v>
      </c>
      <c r="EX1450">
        <v>1</v>
      </c>
      <c r="EY1450">
        <v>1</v>
      </c>
      <c r="EZ1450">
        <v>0</v>
      </c>
      <c r="FA1450">
        <v>1</v>
      </c>
      <c r="FB1450">
        <v>17</v>
      </c>
      <c r="FC1450" t="s">
        <v>955</v>
      </c>
      <c r="IS1450">
        <v>234458</v>
      </c>
      <c r="IT1450">
        <v>580123</v>
      </c>
      <c r="IW1450">
        <v>270307</v>
      </c>
      <c r="IX1450">
        <v>581401</v>
      </c>
      <c r="JC1450">
        <v>209177</v>
      </c>
      <c r="JD1450">
        <v>308732</v>
      </c>
      <c r="JK1450">
        <v>3</v>
      </c>
      <c r="LF1450">
        <v>3</v>
      </c>
      <c r="LJ1450">
        <v>3</v>
      </c>
      <c r="LK1450">
        <v>2</v>
      </c>
      <c r="LW1450">
        <v>3</v>
      </c>
      <c r="LZ1450">
        <v>2</v>
      </c>
      <c r="MB1450">
        <v>2</v>
      </c>
      <c r="ME1450">
        <v>3</v>
      </c>
      <c r="MJ1450">
        <v>3</v>
      </c>
      <c r="MM1450">
        <v>4</v>
      </c>
      <c r="NZ1450">
        <v>3</v>
      </c>
      <c r="OG1450">
        <v>4</v>
      </c>
      <c r="OJ1450">
        <v>4</v>
      </c>
      <c r="OS1450">
        <v>4</v>
      </c>
      <c r="PM1450">
        <v>1</v>
      </c>
      <c r="QD1450">
        <v>2</v>
      </c>
      <c r="QM1450">
        <v>2</v>
      </c>
      <c r="QO1450">
        <v>3</v>
      </c>
      <c r="QV1450">
        <v>1</v>
      </c>
      <c r="RK1450">
        <v>4</v>
      </c>
      <c r="VB1450">
        <v>1</v>
      </c>
      <c r="VD1450">
        <v>2</v>
      </c>
      <c r="VF1450">
        <v>2</v>
      </c>
      <c r="VL1450">
        <v>2</v>
      </c>
      <c r="VS1450">
        <v>3</v>
      </c>
      <c r="XA1450">
        <v>2</v>
      </c>
      <c r="XD1450">
        <v>3</v>
      </c>
      <c r="XO1450">
        <v>3</v>
      </c>
      <c r="YC1450">
        <v>3</v>
      </c>
      <c r="ZC1450">
        <v>1</v>
      </c>
      <c r="ZM1450">
        <v>1</v>
      </c>
      <c r="ZO1450">
        <v>2</v>
      </c>
      <c r="ZV1450">
        <v>3</v>
      </c>
      <c r="AHD1450">
        <v>613</v>
      </c>
      <c r="AHE1450">
        <v>7</v>
      </c>
      <c r="AHH1450">
        <v>59</v>
      </c>
      <c r="AHI1450">
        <v>7</v>
      </c>
      <c r="AHN1450">
        <v>294</v>
      </c>
      <c r="AHO1450">
        <v>10</v>
      </c>
    </row>
    <row r="1451" spans="1:911" x14ac:dyDescent="0.35">
      <c r="A1451" s="1">
        <v>1447</v>
      </c>
      <c r="B1451">
        <v>56389</v>
      </c>
      <c r="C1451">
        <v>76</v>
      </c>
      <c r="D1451">
        <v>1</v>
      </c>
      <c r="E1451">
        <v>0</v>
      </c>
      <c r="F1451">
        <v>1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1</v>
      </c>
      <c r="M1451">
        <v>6</v>
      </c>
      <c r="N1451">
        <v>7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1</v>
      </c>
      <c r="U1451">
        <v>0</v>
      </c>
      <c r="V1451">
        <v>0</v>
      </c>
      <c r="W1451">
        <v>4</v>
      </c>
      <c r="X1451">
        <v>57</v>
      </c>
      <c r="Y1451">
        <v>175</v>
      </c>
      <c r="Z1451">
        <v>1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1</v>
      </c>
      <c r="AP1451">
        <v>10</v>
      </c>
      <c r="AQ1451">
        <v>4</v>
      </c>
      <c r="AR1451">
        <v>1</v>
      </c>
      <c r="AT1451">
        <v>1</v>
      </c>
      <c r="AV1451">
        <v>1</v>
      </c>
      <c r="AX1451">
        <v>1</v>
      </c>
      <c r="AY1451">
        <v>1</v>
      </c>
      <c r="AZ1451">
        <v>1</v>
      </c>
      <c r="BA1451">
        <v>1</v>
      </c>
      <c r="BB1451">
        <v>1</v>
      </c>
      <c r="BC1451">
        <v>1</v>
      </c>
      <c r="BD1451">
        <v>1</v>
      </c>
      <c r="BE1451">
        <v>8201</v>
      </c>
      <c r="BG1451" t="s">
        <v>954</v>
      </c>
      <c r="BH1451">
        <v>150</v>
      </c>
      <c r="BI1451">
        <v>70</v>
      </c>
      <c r="BJ1451">
        <v>1033</v>
      </c>
      <c r="BL1451">
        <v>3</v>
      </c>
      <c r="BM1451">
        <v>301</v>
      </c>
      <c r="BN1451">
        <v>2</v>
      </c>
      <c r="BR1451">
        <v>59</v>
      </c>
      <c r="BS1451">
        <v>17</v>
      </c>
      <c r="BT1451">
        <v>29</v>
      </c>
      <c r="BV1451">
        <v>59</v>
      </c>
      <c r="BW1451">
        <v>59</v>
      </c>
      <c r="BX1451">
        <v>38</v>
      </c>
      <c r="BZ1451">
        <v>77</v>
      </c>
      <c r="CA1451">
        <v>77</v>
      </c>
      <c r="CB1451">
        <v>71</v>
      </c>
      <c r="CD1451">
        <v>77</v>
      </c>
      <c r="CE1451">
        <v>77</v>
      </c>
      <c r="CF1451">
        <v>77</v>
      </c>
      <c r="CG1451">
        <v>77</v>
      </c>
      <c r="CH1451" t="s">
        <v>954</v>
      </c>
      <c r="CI1451">
        <v>1</v>
      </c>
      <c r="CK1451">
        <v>2</v>
      </c>
      <c r="CL1451">
        <v>301</v>
      </c>
      <c r="CM1451">
        <v>2</v>
      </c>
      <c r="CN1451">
        <v>33</v>
      </c>
      <c r="CO1451">
        <v>33</v>
      </c>
      <c r="CP1451">
        <v>34</v>
      </c>
      <c r="CQ1451">
        <v>29</v>
      </c>
      <c r="CR1451">
        <v>55</v>
      </c>
      <c r="CS1451">
        <v>59</v>
      </c>
      <c r="DE1451">
        <v>4</v>
      </c>
      <c r="DF1451">
        <v>1</v>
      </c>
      <c r="DG1451">
        <v>3111111111111111</v>
      </c>
      <c r="DH1451">
        <v>5</v>
      </c>
      <c r="DI1451">
        <v>7</v>
      </c>
      <c r="DJ1451">
        <v>67</v>
      </c>
      <c r="DK1451">
        <v>2740588104254845</v>
      </c>
      <c r="DL1451">
        <v>1.701799081028496E+16</v>
      </c>
      <c r="DM1451">
        <v>7937947927061597</v>
      </c>
      <c r="DN1451">
        <v>9379479270615980</v>
      </c>
      <c r="DO1451">
        <v>2.017990810284962E+16</v>
      </c>
      <c r="DP1451">
        <v>1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1</v>
      </c>
      <c r="EA1451">
        <v>0</v>
      </c>
      <c r="EB1451">
        <v>0</v>
      </c>
      <c r="EC1451">
        <v>1</v>
      </c>
      <c r="ED1451">
        <v>1</v>
      </c>
      <c r="EE1451">
        <v>0</v>
      </c>
      <c r="EF1451">
        <v>0</v>
      </c>
      <c r="EG1451">
        <v>0</v>
      </c>
      <c r="EH1451">
        <v>0</v>
      </c>
      <c r="EI1451">
        <v>0</v>
      </c>
      <c r="EJ1451">
        <v>0</v>
      </c>
      <c r="EK1451">
        <v>1</v>
      </c>
      <c r="EL1451">
        <v>0</v>
      </c>
      <c r="EM1451">
        <v>0</v>
      </c>
      <c r="EN1451">
        <v>1</v>
      </c>
      <c r="EO1451">
        <v>0</v>
      </c>
      <c r="EP1451">
        <v>0</v>
      </c>
      <c r="EQ1451">
        <v>0</v>
      </c>
      <c r="ER1451">
        <v>1</v>
      </c>
      <c r="ES1451">
        <v>1</v>
      </c>
      <c r="ET1451">
        <v>0</v>
      </c>
      <c r="EU1451">
        <v>1</v>
      </c>
      <c r="EV1451">
        <v>0</v>
      </c>
      <c r="EW1451">
        <v>0</v>
      </c>
      <c r="EX1451">
        <v>1</v>
      </c>
      <c r="EY1451">
        <v>1</v>
      </c>
      <c r="EZ1451">
        <v>0</v>
      </c>
      <c r="FA1451">
        <v>1</v>
      </c>
      <c r="FB1451">
        <v>18</v>
      </c>
      <c r="FC1451" t="s">
        <v>955</v>
      </c>
      <c r="IS1451">
        <v>251979</v>
      </c>
      <c r="IT1451">
        <v>564891</v>
      </c>
      <c r="IW1451">
        <v>223153</v>
      </c>
      <c r="IX1451">
        <v>604471</v>
      </c>
      <c r="JC1451">
        <v>209177</v>
      </c>
      <c r="JD1451">
        <v>308732</v>
      </c>
      <c r="JK1451">
        <v>3</v>
      </c>
      <c r="LF1451">
        <v>2</v>
      </c>
      <c r="LJ1451">
        <v>3</v>
      </c>
      <c r="LK1451">
        <v>1</v>
      </c>
      <c r="LW1451">
        <v>3</v>
      </c>
      <c r="LZ1451">
        <v>2</v>
      </c>
      <c r="MB1451">
        <v>2</v>
      </c>
      <c r="ME1451">
        <v>3</v>
      </c>
      <c r="MJ1451">
        <v>3</v>
      </c>
      <c r="MM1451">
        <v>3</v>
      </c>
      <c r="NZ1451">
        <v>4</v>
      </c>
      <c r="OG1451">
        <v>4</v>
      </c>
      <c r="OJ1451">
        <v>4</v>
      </c>
      <c r="OS1451">
        <v>4</v>
      </c>
      <c r="OW1451">
        <v>4</v>
      </c>
      <c r="PM1451">
        <v>3</v>
      </c>
      <c r="QD1451">
        <v>3</v>
      </c>
      <c r="QM1451">
        <v>2</v>
      </c>
      <c r="QO1451">
        <v>3</v>
      </c>
      <c r="QV1451">
        <v>3</v>
      </c>
      <c r="VB1451">
        <v>1</v>
      </c>
      <c r="VD1451">
        <v>2</v>
      </c>
      <c r="VF1451">
        <v>2</v>
      </c>
      <c r="VL1451">
        <v>2</v>
      </c>
      <c r="VS1451">
        <v>3</v>
      </c>
      <c r="XA1451">
        <v>2</v>
      </c>
      <c r="XD1451">
        <v>3</v>
      </c>
      <c r="XO1451">
        <v>3</v>
      </c>
      <c r="YC1451">
        <v>3</v>
      </c>
      <c r="ZC1451">
        <v>1</v>
      </c>
      <c r="ZM1451">
        <v>1</v>
      </c>
      <c r="ZO1451">
        <v>2</v>
      </c>
      <c r="ZV1451">
        <v>3</v>
      </c>
      <c r="AHD1451">
        <v>588</v>
      </c>
      <c r="AHE1451">
        <v>7</v>
      </c>
      <c r="AHH1451">
        <v>614</v>
      </c>
      <c r="AHI1451">
        <v>7</v>
      </c>
      <c r="AHN1451">
        <v>294</v>
      </c>
      <c r="AHO1451">
        <v>10</v>
      </c>
    </row>
    <row r="1452" spans="1:911" x14ac:dyDescent="0.35">
      <c r="A1452" s="1">
        <v>1448</v>
      </c>
      <c r="B1452">
        <v>56389</v>
      </c>
      <c r="C1452">
        <v>76</v>
      </c>
      <c r="D1452">
        <v>1</v>
      </c>
      <c r="E1452">
        <v>0</v>
      </c>
      <c r="F1452">
        <v>1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1</v>
      </c>
      <c r="M1452">
        <v>6</v>
      </c>
      <c r="N1452">
        <v>7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1</v>
      </c>
      <c r="U1452">
        <v>0</v>
      </c>
      <c r="V1452">
        <v>0</v>
      </c>
      <c r="W1452">
        <v>4</v>
      </c>
      <c r="X1452">
        <v>57</v>
      </c>
      <c r="Y1452">
        <v>175</v>
      </c>
      <c r="Z1452">
        <v>1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1</v>
      </c>
      <c r="AP1452">
        <v>10</v>
      </c>
      <c r="AQ1452">
        <v>4</v>
      </c>
      <c r="AR1452">
        <v>1</v>
      </c>
      <c r="AT1452">
        <v>1</v>
      </c>
      <c r="AV1452">
        <v>1</v>
      </c>
      <c r="AX1452">
        <v>1</v>
      </c>
      <c r="AY1452">
        <v>1</v>
      </c>
      <c r="AZ1452">
        <v>1</v>
      </c>
      <c r="BA1452">
        <v>1</v>
      </c>
      <c r="BB1452">
        <v>1</v>
      </c>
      <c r="BC1452">
        <v>1</v>
      </c>
      <c r="BD1452">
        <v>1</v>
      </c>
      <c r="BE1452">
        <v>8201</v>
      </c>
      <c r="BG1452" t="s">
        <v>954</v>
      </c>
      <c r="BH1452">
        <v>150</v>
      </c>
      <c r="BI1452">
        <v>70</v>
      </c>
      <c r="BJ1452">
        <v>1033</v>
      </c>
      <c r="BL1452">
        <v>3</v>
      </c>
      <c r="BM1452">
        <v>301</v>
      </c>
      <c r="BN1452">
        <v>2</v>
      </c>
      <c r="BR1452">
        <v>59</v>
      </c>
      <c r="BS1452">
        <v>17</v>
      </c>
      <c r="BT1452">
        <v>29</v>
      </c>
      <c r="BV1452">
        <v>59</v>
      </c>
      <c r="BW1452">
        <v>59</v>
      </c>
      <c r="BX1452">
        <v>38</v>
      </c>
      <c r="BZ1452">
        <v>77</v>
      </c>
      <c r="CA1452">
        <v>77</v>
      </c>
      <c r="CB1452">
        <v>71</v>
      </c>
      <c r="CD1452">
        <v>77</v>
      </c>
      <c r="CE1452">
        <v>77</v>
      </c>
      <c r="CF1452">
        <v>77</v>
      </c>
      <c r="CG1452">
        <v>77</v>
      </c>
      <c r="CH1452" t="s">
        <v>954</v>
      </c>
      <c r="CI1452">
        <v>1</v>
      </c>
      <c r="CK1452">
        <v>2</v>
      </c>
      <c r="CL1452">
        <v>301</v>
      </c>
      <c r="CM1452">
        <v>2</v>
      </c>
      <c r="CN1452">
        <v>33</v>
      </c>
      <c r="CO1452">
        <v>33</v>
      </c>
      <c r="CP1452">
        <v>34</v>
      </c>
      <c r="CQ1452">
        <v>29</v>
      </c>
      <c r="CR1452">
        <v>55</v>
      </c>
      <c r="CS1452">
        <v>59</v>
      </c>
      <c r="DE1452">
        <v>4</v>
      </c>
      <c r="DF1452">
        <v>1</v>
      </c>
      <c r="DG1452">
        <v>3111111111111111</v>
      </c>
      <c r="DH1452">
        <v>5</v>
      </c>
      <c r="DI1452">
        <v>7</v>
      </c>
      <c r="DJ1452">
        <v>67</v>
      </c>
      <c r="DK1452">
        <v>2740588104254845</v>
      </c>
      <c r="DL1452">
        <v>1.701799081028496E+16</v>
      </c>
      <c r="DM1452">
        <v>7937947927061597</v>
      </c>
      <c r="DN1452">
        <v>9379479270615980</v>
      </c>
      <c r="DO1452">
        <v>2.017990810284962E+16</v>
      </c>
      <c r="DP1452">
        <v>1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1</v>
      </c>
      <c r="EA1452">
        <v>0</v>
      </c>
      <c r="EB1452">
        <v>0</v>
      </c>
      <c r="EC1452">
        <v>1</v>
      </c>
      <c r="ED1452">
        <v>1</v>
      </c>
      <c r="EE1452">
        <v>0</v>
      </c>
      <c r="EF1452">
        <v>0</v>
      </c>
      <c r="EG1452">
        <v>0</v>
      </c>
      <c r="EH1452">
        <v>0</v>
      </c>
      <c r="EI1452">
        <v>0</v>
      </c>
      <c r="EJ1452">
        <v>0</v>
      </c>
      <c r="EK1452">
        <v>1</v>
      </c>
      <c r="EL1452">
        <v>0</v>
      </c>
      <c r="EM1452">
        <v>0</v>
      </c>
      <c r="EN1452">
        <v>1</v>
      </c>
      <c r="EO1452">
        <v>0</v>
      </c>
      <c r="EP1452">
        <v>0</v>
      </c>
      <c r="EQ1452">
        <v>0</v>
      </c>
      <c r="ER1452">
        <v>1</v>
      </c>
      <c r="ES1452">
        <v>1</v>
      </c>
      <c r="ET1452">
        <v>0</v>
      </c>
      <c r="EU1452">
        <v>1</v>
      </c>
      <c r="EV1452">
        <v>0</v>
      </c>
      <c r="EW1452">
        <v>0</v>
      </c>
      <c r="EX1452">
        <v>1</v>
      </c>
      <c r="EY1452">
        <v>1</v>
      </c>
      <c r="EZ1452">
        <v>0</v>
      </c>
      <c r="FA1452">
        <v>1</v>
      </c>
      <c r="FB1452">
        <v>19</v>
      </c>
      <c r="FC1452" t="s">
        <v>955</v>
      </c>
      <c r="IS1452">
        <v>251979</v>
      </c>
      <c r="IT1452">
        <v>564891</v>
      </c>
      <c r="IW1452">
        <v>218162</v>
      </c>
      <c r="IX1452">
        <v>586617</v>
      </c>
      <c r="JC1452">
        <v>195387</v>
      </c>
      <c r="JD1452">
        <v>325468</v>
      </c>
      <c r="JK1452">
        <v>3</v>
      </c>
      <c r="LF1452">
        <v>2</v>
      </c>
      <c r="LJ1452">
        <v>2</v>
      </c>
      <c r="LK1452">
        <v>1</v>
      </c>
      <c r="LW1452">
        <v>3</v>
      </c>
      <c r="LZ1452">
        <v>2</v>
      </c>
      <c r="MB1452">
        <v>2</v>
      </c>
      <c r="ME1452">
        <v>3</v>
      </c>
      <c r="MJ1452">
        <v>3</v>
      </c>
      <c r="MM1452">
        <v>4</v>
      </c>
      <c r="NZ1452">
        <v>3</v>
      </c>
      <c r="OG1452">
        <v>4</v>
      </c>
      <c r="OJ1452">
        <v>4</v>
      </c>
      <c r="OS1452">
        <v>4</v>
      </c>
      <c r="OW1452">
        <v>3</v>
      </c>
      <c r="PM1452">
        <v>3</v>
      </c>
      <c r="QD1452">
        <v>2</v>
      </c>
      <c r="QM1452">
        <v>2</v>
      </c>
      <c r="QO1452">
        <v>4</v>
      </c>
      <c r="QV1452">
        <v>2</v>
      </c>
      <c r="VB1452">
        <v>1</v>
      </c>
      <c r="VD1452">
        <v>2</v>
      </c>
      <c r="VF1452">
        <v>2</v>
      </c>
      <c r="VL1452">
        <v>2</v>
      </c>
      <c r="VS1452">
        <v>3</v>
      </c>
      <c r="XA1452">
        <v>3</v>
      </c>
      <c r="XD1452">
        <v>3</v>
      </c>
      <c r="YC1452">
        <v>4</v>
      </c>
      <c r="ZC1452">
        <v>1</v>
      </c>
      <c r="ZM1452">
        <v>1</v>
      </c>
      <c r="ZO1452">
        <v>2</v>
      </c>
      <c r="ZP1452">
        <v>2</v>
      </c>
      <c r="ZV1452">
        <v>3</v>
      </c>
      <c r="AHD1452">
        <v>588</v>
      </c>
      <c r="AHE1452">
        <v>7</v>
      </c>
      <c r="AHH1452">
        <v>608</v>
      </c>
      <c r="AHI1452">
        <v>7</v>
      </c>
      <c r="AHN1452">
        <v>299</v>
      </c>
      <c r="AHO1452">
        <v>10</v>
      </c>
    </row>
    <row r="1453" spans="1:911" x14ac:dyDescent="0.35">
      <c r="A1453" s="1">
        <v>1449</v>
      </c>
      <c r="B1453">
        <v>56389</v>
      </c>
      <c r="C1453">
        <v>76</v>
      </c>
      <c r="D1453">
        <v>1</v>
      </c>
      <c r="E1453">
        <v>0</v>
      </c>
      <c r="F1453">
        <v>1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1</v>
      </c>
      <c r="M1453">
        <v>6</v>
      </c>
      <c r="N1453">
        <v>7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1</v>
      </c>
      <c r="U1453">
        <v>0</v>
      </c>
      <c r="V1453">
        <v>0</v>
      </c>
      <c r="W1453">
        <v>4</v>
      </c>
      <c r="X1453">
        <v>57</v>
      </c>
      <c r="Y1453">
        <v>175</v>
      </c>
      <c r="Z1453">
        <v>1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1</v>
      </c>
      <c r="AP1453">
        <v>10</v>
      </c>
      <c r="AQ1453">
        <v>4</v>
      </c>
      <c r="AR1453">
        <v>1</v>
      </c>
      <c r="AT1453">
        <v>1</v>
      </c>
      <c r="AV1453">
        <v>1</v>
      </c>
      <c r="AX1453">
        <v>1</v>
      </c>
      <c r="AY1453">
        <v>1</v>
      </c>
      <c r="AZ1453">
        <v>1</v>
      </c>
      <c r="BA1453">
        <v>1</v>
      </c>
      <c r="BB1453">
        <v>1</v>
      </c>
      <c r="BC1453">
        <v>1</v>
      </c>
      <c r="BD1453">
        <v>1</v>
      </c>
      <c r="BE1453">
        <v>8201</v>
      </c>
      <c r="BG1453" t="s">
        <v>954</v>
      </c>
      <c r="BH1453">
        <v>150</v>
      </c>
      <c r="BI1453">
        <v>70</v>
      </c>
      <c r="BJ1453">
        <v>1033</v>
      </c>
      <c r="BL1453">
        <v>3</v>
      </c>
      <c r="BM1453">
        <v>301</v>
      </c>
      <c r="BN1453">
        <v>2</v>
      </c>
      <c r="BR1453">
        <v>59</v>
      </c>
      <c r="BS1453">
        <v>17</v>
      </c>
      <c r="BT1453">
        <v>29</v>
      </c>
      <c r="BV1453">
        <v>59</v>
      </c>
      <c r="BW1453">
        <v>59</v>
      </c>
      <c r="BX1453">
        <v>38</v>
      </c>
      <c r="BZ1453">
        <v>77</v>
      </c>
      <c r="CA1453">
        <v>77</v>
      </c>
      <c r="CB1453">
        <v>71</v>
      </c>
      <c r="CD1453">
        <v>77</v>
      </c>
      <c r="CE1453">
        <v>77</v>
      </c>
      <c r="CF1453">
        <v>77</v>
      </c>
      <c r="CG1453">
        <v>77</v>
      </c>
      <c r="CH1453" t="s">
        <v>954</v>
      </c>
      <c r="CI1453">
        <v>1</v>
      </c>
      <c r="CK1453">
        <v>2</v>
      </c>
      <c r="CL1453">
        <v>301</v>
      </c>
      <c r="CM1453">
        <v>2</v>
      </c>
      <c r="CN1453">
        <v>33</v>
      </c>
      <c r="CO1453">
        <v>33</v>
      </c>
      <c r="CP1453">
        <v>34</v>
      </c>
      <c r="CQ1453">
        <v>29</v>
      </c>
      <c r="CR1453">
        <v>55</v>
      </c>
      <c r="CS1453">
        <v>59</v>
      </c>
      <c r="DE1453">
        <v>4</v>
      </c>
      <c r="DF1453">
        <v>1</v>
      </c>
      <c r="DG1453">
        <v>3111111111111111</v>
      </c>
      <c r="DH1453">
        <v>5</v>
      </c>
      <c r="DI1453">
        <v>7</v>
      </c>
      <c r="DJ1453">
        <v>67</v>
      </c>
      <c r="DK1453">
        <v>2740588104254845</v>
      </c>
      <c r="DL1453">
        <v>1.701799081028496E+16</v>
      </c>
      <c r="DM1453">
        <v>7937947927061597</v>
      </c>
      <c r="DN1453">
        <v>9379479270615980</v>
      </c>
      <c r="DO1453">
        <v>2.017990810284962E+16</v>
      </c>
      <c r="DP1453">
        <v>1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1</v>
      </c>
      <c r="EA1453">
        <v>0</v>
      </c>
      <c r="EB1453">
        <v>0</v>
      </c>
      <c r="EC1453">
        <v>1</v>
      </c>
      <c r="ED1453">
        <v>1</v>
      </c>
      <c r="EE1453">
        <v>0</v>
      </c>
      <c r="EF1453">
        <v>0</v>
      </c>
      <c r="EG1453">
        <v>0</v>
      </c>
      <c r="EH1453">
        <v>0</v>
      </c>
      <c r="EI1453">
        <v>0</v>
      </c>
      <c r="EJ1453">
        <v>0</v>
      </c>
      <c r="EK1453">
        <v>1</v>
      </c>
      <c r="EL1453">
        <v>0</v>
      </c>
      <c r="EM1453">
        <v>0</v>
      </c>
      <c r="EN1453">
        <v>1</v>
      </c>
      <c r="EO1453">
        <v>0</v>
      </c>
      <c r="EP1453">
        <v>0</v>
      </c>
      <c r="EQ1453">
        <v>0</v>
      </c>
      <c r="ER1453">
        <v>1</v>
      </c>
      <c r="ES1453">
        <v>1</v>
      </c>
      <c r="ET1453">
        <v>0</v>
      </c>
      <c r="EU1453">
        <v>1</v>
      </c>
      <c r="EV1453">
        <v>0</v>
      </c>
      <c r="EW1453">
        <v>0</v>
      </c>
      <c r="EX1453">
        <v>1</v>
      </c>
      <c r="EY1453">
        <v>1</v>
      </c>
      <c r="EZ1453">
        <v>0</v>
      </c>
      <c r="FA1453">
        <v>1</v>
      </c>
      <c r="FB1453">
        <v>21</v>
      </c>
      <c r="FC1453" t="s">
        <v>955</v>
      </c>
      <c r="FZ1453">
        <v>0</v>
      </c>
      <c r="GA1453">
        <v>0</v>
      </c>
      <c r="GB1453">
        <v>0</v>
      </c>
      <c r="GC1453">
        <v>0</v>
      </c>
      <c r="GD1453">
        <v>0</v>
      </c>
      <c r="GE1453">
        <v>0</v>
      </c>
      <c r="GF1453">
        <v>0</v>
      </c>
      <c r="GG1453">
        <v>0</v>
      </c>
      <c r="GH1453">
        <v>0</v>
      </c>
      <c r="GI1453">
        <v>0</v>
      </c>
      <c r="GJ1453">
        <v>1</v>
      </c>
      <c r="GK1453">
        <v>0</v>
      </c>
      <c r="GL1453">
        <v>0</v>
      </c>
      <c r="GM1453">
        <v>1</v>
      </c>
      <c r="HE1453">
        <v>1</v>
      </c>
      <c r="HF1453">
        <v>1</v>
      </c>
      <c r="HG1453">
        <v>1</v>
      </c>
      <c r="HH1453">
        <v>9</v>
      </c>
      <c r="HI1453">
        <v>0</v>
      </c>
      <c r="HJ1453">
        <v>0</v>
      </c>
      <c r="HK1453">
        <v>0</v>
      </c>
      <c r="HL1453">
        <v>0</v>
      </c>
      <c r="HM1453">
        <v>0</v>
      </c>
      <c r="HN1453">
        <v>0</v>
      </c>
      <c r="HO1453">
        <v>0</v>
      </c>
      <c r="HP1453">
        <v>0</v>
      </c>
      <c r="HQ1453">
        <v>0</v>
      </c>
      <c r="HR1453">
        <v>0</v>
      </c>
      <c r="HS1453">
        <v>1</v>
      </c>
      <c r="HT1453">
        <v>0</v>
      </c>
      <c r="HU1453">
        <v>0</v>
      </c>
      <c r="HV1453">
        <v>1</v>
      </c>
      <c r="ID1453" t="s">
        <v>959</v>
      </c>
      <c r="IG1453">
        <v>2</v>
      </c>
      <c r="IH1453">
        <v>2</v>
      </c>
      <c r="II1453">
        <v>1</v>
      </c>
      <c r="IJ1453">
        <v>4</v>
      </c>
      <c r="IK1453">
        <v>2</v>
      </c>
      <c r="IL1453">
        <v>2</v>
      </c>
      <c r="IM1453">
        <v>7</v>
      </c>
      <c r="IN1453">
        <v>3</v>
      </c>
      <c r="IO1453">
        <v>2</v>
      </c>
      <c r="IP1453">
        <v>3</v>
      </c>
      <c r="IQ1453">
        <v>28209</v>
      </c>
      <c r="IR1453">
        <v>468119</v>
      </c>
      <c r="IS1453">
        <v>251979</v>
      </c>
      <c r="IT1453">
        <v>564891</v>
      </c>
      <c r="IU1453">
        <v>237587</v>
      </c>
      <c r="IV1453">
        <v>533668</v>
      </c>
      <c r="IW1453">
        <v>210632</v>
      </c>
      <c r="IX1453">
        <v>571244</v>
      </c>
      <c r="IY1453">
        <v>161072</v>
      </c>
      <c r="IZ1453">
        <v>609929</v>
      </c>
      <c r="JA1453">
        <v>182791</v>
      </c>
      <c r="JB1453">
        <v>610755</v>
      </c>
      <c r="JC1453">
        <v>19718</v>
      </c>
      <c r="JD1453">
        <v>356644</v>
      </c>
      <c r="JE1453">
        <v>203271</v>
      </c>
      <c r="JF1453">
        <v>404062</v>
      </c>
      <c r="JG1453">
        <v>19424</v>
      </c>
      <c r="JH1453">
        <v>398381</v>
      </c>
      <c r="JK1453">
        <v>3</v>
      </c>
      <c r="JU1453">
        <v>1</v>
      </c>
      <c r="JY1453">
        <v>2</v>
      </c>
      <c r="KB1453">
        <v>2</v>
      </c>
      <c r="KG1453">
        <v>1</v>
      </c>
      <c r="KN1453">
        <v>1</v>
      </c>
      <c r="KQ1453">
        <v>2</v>
      </c>
      <c r="KR1453">
        <v>2</v>
      </c>
      <c r="KU1453">
        <v>2</v>
      </c>
      <c r="LC1453">
        <v>2</v>
      </c>
      <c r="LF1453">
        <v>2</v>
      </c>
      <c r="LJ1453">
        <v>3</v>
      </c>
      <c r="LK1453">
        <v>1</v>
      </c>
      <c r="LW1453">
        <v>3</v>
      </c>
      <c r="LZ1453">
        <v>2</v>
      </c>
      <c r="MB1453">
        <v>2</v>
      </c>
      <c r="ME1453">
        <v>3</v>
      </c>
      <c r="MJ1453">
        <v>3</v>
      </c>
      <c r="MM1453">
        <v>4</v>
      </c>
      <c r="MP1453">
        <v>1</v>
      </c>
      <c r="MR1453">
        <v>1</v>
      </c>
      <c r="MS1453">
        <v>2</v>
      </c>
      <c r="MY1453">
        <v>3</v>
      </c>
      <c r="NB1453">
        <v>1</v>
      </c>
      <c r="NH1453">
        <v>2</v>
      </c>
      <c r="NM1453">
        <v>3</v>
      </c>
      <c r="NQ1453">
        <v>1</v>
      </c>
      <c r="NZ1453">
        <v>3</v>
      </c>
      <c r="OG1453">
        <v>3</v>
      </c>
      <c r="OJ1453">
        <v>4</v>
      </c>
      <c r="OS1453">
        <v>3</v>
      </c>
      <c r="OW1453">
        <v>3</v>
      </c>
      <c r="PM1453">
        <v>3</v>
      </c>
      <c r="QD1453">
        <v>2</v>
      </c>
      <c r="QM1453">
        <v>2</v>
      </c>
      <c r="QO1453">
        <v>3</v>
      </c>
      <c r="QV1453">
        <v>2</v>
      </c>
      <c r="RM1453">
        <v>4</v>
      </c>
      <c r="RO1453">
        <v>4</v>
      </c>
      <c r="RQ1453">
        <v>5</v>
      </c>
      <c r="RV1453">
        <v>5</v>
      </c>
      <c r="SC1453">
        <v>5</v>
      </c>
      <c r="SE1453">
        <v>2</v>
      </c>
      <c r="SF1453">
        <v>3</v>
      </c>
      <c r="SG1453">
        <v>2</v>
      </c>
      <c r="SP1453">
        <v>4</v>
      </c>
      <c r="SY1453">
        <v>5</v>
      </c>
      <c r="TH1453">
        <v>3</v>
      </c>
      <c r="TL1453">
        <v>2</v>
      </c>
      <c r="TM1453">
        <v>2</v>
      </c>
      <c r="TP1453">
        <v>3</v>
      </c>
      <c r="TU1453">
        <v>3</v>
      </c>
      <c r="UA1453">
        <v>3</v>
      </c>
      <c r="UD1453">
        <v>3</v>
      </c>
      <c r="UF1453">
        <v>4</v>
      </c>
      <c r="UJ1453">
        <v>3</v>
      </c>
      <c r="VB1453">
        <v>1</v>
      </c>
      <c r="VD1453">
        <v>2</v>
      </c>
      <c r="VF1453">
        <v>3</v>
      </c>
      <c r="VH1453">
        <v>2</v>
      </c>
      <c r="VL1453">
        <v>2</v>
      </c>
      <c r="VS1453">
        <v>3</v>
      </c>
      <c r="WP1453">
        <v>3</v>
      </c>
      <c r="XD1453">
        <v>3</v>
      </c>
      <c r="YC1453">
        <v>3</v>
      </c>
      <c r="ZC1453">
        <v>2</v>
      </c>
      <c r="ZM1453">
        <v>1</v>
      </c>
      <c r="ZO1453">
        <v>3</v>
      </c>
      <c r="ZV1453">
        <v>3</v>
      </c>
      <c r="AAE1453">
        <v>2</v>
      </c>
      <c r="AAH1453">
        <v>3</v>
      </c>
      <c r="AAI1453">
        <v>3</v>
      </c>
      <c r="AAN1453">
        <v>2</v>
      </c>
      <c r="AAQ1453">
        <v>2</v>
      </c>
      <c r="AAT1453">
        <v>2</v>
      </c>
      <c r="AAV1453">
        <v>2</v>
      </c>
      <c r="AAY1453">
        <v>2</v>
      </c>
      <c r="AAZ1453">
        <v>2</v>
      </c>
      <c r="ABH1453">
        <v>2</v>
      </c>
      <c r="ABI1453">
        <v>2</v>
      </c>
      <c r="ABK1453">
        <v>3</v>
      </c>
      <c r="ABL1453">
        <v>2</v>
      </c>
      <c r="ABO1453">
        <v>3</v>
      </c>
      <c r="ABQ1453">
        <v>3</v>
      </c>
      <c r="ABR1453">
        <v>1</v>
      </c>
      <c r="ABS1453">
        <v>1</v>
      </c>
      <c r="ABT1453">
        <v>2</v>
      </c>
      <c r="ABU1453">
        <v>2</v>
      </c>
      <c r="ABV1453">
        <v>1</v>
      </c>
      <c r="ABW1453">
        <v>1</v>
      </c>
      <c r="ABX1453">
        <v>1</v>
      </c>
      <c r="ABY1453">
        <v>2</v>
      </c>
      <c r="ABZ1453">
        <v>2</v>
      </c>
      <c r="ACA1453">
        <v>1</v>
      </c>
      <c r="ACB1453">
        <v>1</v>
      </c>
      <c r="ACC1453">
        <v>2</v>
      </c>
      <c r="ACD1453">
        <v>1</v>
      </c>
      <c r="ACE1453">
        <v>2</v>
      </c>
      <c r="ACF1453">
        <v>1</v>
      </c>
      <c r="ACG1453">
        <v>2</v>
      </c>
      <c r="ACH1453">
        <v>2</v>
      </c>
      <c r="ACI1453">
        <v>3</v>
      </c>
      <c r="ACJ1453">
        <v>2</v>
      </c>
      <c r="ACK1453">
        <v>1</v>
      </c>
      <c r="ACL1453">
        <v>2</v>
      </c>
      <c r="ACM1453">
        <v>3</v>
      </c>
      <c r="ACN1453">
        <v>2</v>
      </c>
      <c r="ACO1453">
        <v>2</v>
      </c>
      <c r="ACP1453">
        <v>3</v>
      </c>
      <c r="ACQ1453">
        <v>1</v>
      </c>
      <c r="ACR1453">
        <v>2</v>
      </c>
      <c r="ACS1453">
        <v>3</v>
      </c>
      <c r="ACT1453">
        <v>2</v>
      </c>
      <c r="ACU1453">
        <v>1</v>
      </c>
      <c r="ACV1453">
        <v>2</v>
      </c>
      <c r="ACW1453">
        <v>3</v>
      </c>
      <c r="ACX1453">
        <v>2</v>
      </c>
      <c r="ACY1453">
        <v>2</v>
      </c>
      <c r="ACZ1453">
        <v>3</v>
      </c>
      <c r="ADK1453">
        <v>0</v>
      </c>
      <c r="ADL1453">
        <v>0</v>
      </c>
      <c r="ADM1453">
        <v>2</v>
      </c>
      <c r="ADN1453" t="s">
        <v>967</v>
      </c>
      <c r="ADO1453">
        <v>10</v>
      </c>
      <c r="ADP1453" t="s">
        <v>1040</v>
      </c>
      <c r="ADQ1453">
        <v>5</v>
      </c>
      <c r="ADR1453">
        <v>1</v>
      </c>
      <c r="ADS1453">
        <v>3</v>
      </c>
      <c r="ADT1453">
        <v>3</v>
      </c>
      <c r="ADU1453">
        <v>1</v>
      </c>
      <c r="ADV1453">
        <v>3</v>
      </c>
      <c r="ADW1453">
        <v>1</v>
      </c>
      <c r="ADX1453">
        <v>0</v>
      </c>
      <c r="ADY1453">
        <v>2</v>
      </c>
      <c r="ADZ1453">
        <v>2</v>
      </c>
      <c r="AEA1453">
        <v>2</v>
      </c>
      <c r="AEB1453">
        <v>3</v>
      </c>
      <c r="AEC1453">
        <v>0</v>
      </c>
      <c r="AED1453">
        <v>1</v>
      </c>
      <c r="AEE1453">
        <v>2</v>
      </c>
      <c r="AEF1453" t="s">
        <v>1319</v>
      </c>
      <c r="AEG1453">
        <v>3</v>
      </c>
      <c r="AEH1453">
        <v>1</v>
      </c>
      <c r="AEI1453">
        <v>1</v>
      </c>
      <c r="AEJ1453">
        <v>1</v>
      </c>
      <c r="AEK1453">
        <v>1</v>
      </c>
      <c r="AEL1453">
        <v>1</v>
      </c>
      <c r="AEM1453">
        <v>4</v>
      </c>
      <c r="AEN1453">
        <v>3</v>
      </c>
      <c r="AEO1453">
        <v>1</v>
      </c>
      <c r="AEP1453">
        <v>1</v>
      </c>
      <c r="AEQ1453">
        <v>1</v>
      </c>
      <c r="AER1453">
        <v>1</v>
      </c>
      <c r="AES1453">
        <v>1</v>
      </c>
      <c r="AET1453">
        <v>1</v>
      </c>
      <c r="AEU1453">
        <v>1</v>
      </c>
      <c r="AEV1453">
        <v>1</v>
      </c>
      <c r="AEW1453">
        <v>1</v>
      </c>
      <c r="AEX1453">
        <v>1</v>
      </c>
      <c r="AEY1453">
        <v>1</v>
      </c>
      <c r="AEZ1453">
        <v>1</v>
      </c>
      <c r="AFA1453">
        <v>1</v>
      </c>
      <c r="AFB1453">
        <v>1</v>
      </c>
      <c r="AFC1453">
        <v>1</v>
      </c>
      <c r="AFD1453">
        <v>1</v>
      </c>
      <c r="AFE1453">
        <v>1</v>
      </c>
      <c r="AFF1453">
        <v>2</v>
      </c>
      <c r="AFG1453">
        <v>1</v>
      </c>
      <c r="AFH1453">
        <v>2</v>
      </c>
      <c r="AFI1453">
        <v>1</v>
      </c>
      <c r="AFJ1453">
        <v>2</v>
      </c>
      <c r="AFK1453">
        <v>2</v>
      </c>
      <c r="AFL1453">
        <v>2</v>
      </c>
      <c r="AFM1453">
        <v>1</v>
      </c>
      <c r="AFN1453">
        <v>2</v>
      </c>
      <c r="AFO1453">
        <v>1</v>
      </c>
      <c r="AFP1453">
        <v>1</v>
      </c>
      <c r="AFQ1453">
        <v>2</v>
      </c>
      <c r="AFR1453">
        <v>2</v>
      </c>
      <c r="AFS1453">
        <v>2</v>
      </c>
      <c r="AFT1453">
        <v>1</v>
      </c>
      <c r="AFU1453">
        <v>1</v>
      </c>
      <c r="AFV1453">
        <v>1</v>
      </c>
      <c r="AFW1453">
        <v>1</v>
      </c>
      <c r="AFX1453">
        <v>1</v>
      </c>
      <c r="AFY1453">
        <v>1</v>
      </c>
      <c r="AFZ1453">
        <v>1</v>
      </c>
      <c r="AGA1453">
        <v>1</v>
      </c>
      <c r="AGB1453">
        <v>2</v>
      </c>
      <c r="AGC1453">
        <v>2</v>
      </c>
      <c r="AGD1453">
        <v>2</v>
      </c>
      <c r="AGE1453">
        <v>2</v>
      </c>
      <c r="AGF1453">
        <v>4</v>
      </c>
      <c r="AGG1453" t="s">
        <v>1093</v>
      </c>
      <c r="AGI1453">
        <v>25</v>
      </c>
      <c r="AGJ1453">
        <v>25</v>
      </c>
      <c r="AGK1453">
        <v>25</v>
      </c>
      <c r="AGL1453">
        <v>0</v>
      </c>
      <c r="AGM1453">
        <v>1103</v>
      </c>
      <c r="AGN1453">
        <v>182</v>
      </c>
      <c r="AGO1453">
        <v>61</v>
      </c>
      <c r="AGP1453">
        <v>1098</v>
      </c>
      <c r="AGQ1453">
        <v>19</v>
      </c>
      <c r="AGR1453">
        <v>61</v>
      </c>
      <c r="AGS1453">
        <v>3</v>
      </c>
      <c r="AGT1453">
        <v>2</v>
      </c>
      <c r="AGU1453">
        <v>2</v>
      </c>
      <c r="AGV1453">
        <v>2</v>
      </c>
      <c r="AGW1453">
        <v>1</v>
      </c>
      <c r="AGX1453">
        <v>1</v>
      </c>
      <c r="AGY1453">
        <v>1</v>
      </c>
      <c r="AGZ1453">
        <v>12</v>
      </c>
      <c r="AHA1453">
        <v>0</v>
      </c>
      <c r="AHB1453">
        <v>467</v>
      </c>
      <c r="AHC1453">
        <v>8</v>
      </c>
      <c r="AHD1453">
        <v>60</v>
      </c>
      <c r="AHE1453">
        <v>7</v>
      </c>
      <c r="AHF1453">
        <v>522</v>
      </c>
      <c r="AHG1453">
        <v>8</v>
      </c>
      <c r="AHH1453">
        <v>572</v>
      </c>
      <c r="AHI1453">
        <v>7</v>
      </c>
      <c r="AHJ1453">
        <v>621</v>
      </c>
      <c r="AHK1453">
        <v>7</v>
      </c>
      <c r="AHL1453">
        <v>599</v>
      </c>
      <c r="AHM1453">
        <v>6</v>
      </c>
      <c r="AHN1453">
        <v>312</v>
      </c>
      <c r="AHO1453">
        <v>10</v>
      </c>
      <c r="AHP1453">
        <v>415</v>
      </c>
      <c r="AHQ1453">
        <v>7</v>
      </c>
      <c r="AHR1453">
        <v>411</v>
      </c>
      <c r="AHS1453">
        <v>7</v>
      </c>
      <c r="AHT1453">
        <v>4</v>
      </c>
      <c r="AHU1453">
        <v>29</v>
      </c>
      <c r="AHV1453">
        <v>4</v>
      </c>
      <c r="AHW1453">
        <v>421</v>
      </c>
      <c r="AHX1453">
        <v>786264150943396</v>
      </c>
      <c r="AHY1453">
        <v>8716400628566704</v>
      </c>
      <c r="AHZ1453">
        <v>5.6950609122674464E+16</v>
      </c>
      <c r="AIA1453">
        <v>6970722414398155</v>
      </c>
    </row>
    <row r="1454" spans="1:911" x14ac:dyDescent="0.35">
      <c r="A1454" s="1">
        <v>1450</v>
      </c>
      <c r="B1454">
        <v>57033</v>
      </c>
      <c r="C1454">
        <v>62</v>
      </c>
      <c r="D1454">
        <v>2</v>
      </c>
      <c r="E1454">
        <v>0</v>
      </c>
      <c r="F1454">
        <v>11</v>
      </c>
      <c r="H1454">
        <v>0</v>
      </c>
      <c r="I1454">
        <v>0</v>
      </c>
      <c r="J1454">
        <v>1</v>
      </c>
      <c r="K1454">
        <v>1</v>
      </c>
      <c r="L1454">
        <v>1</v>
      </c>
      <c r="M1454">
        <v>4</v>
      </c>
      <c r="N1454">
        <v>7</v>
      </c>
      <c r="O1454">
        <v>0</v>
      </c>
      <c r="P1454">
        <v>0</v>
      </c>
      <c r="Q1454">
        <v>0</v>
      </c>
      <c r="R1454">
        <v>0</v>
      </c>
      <c r="S1454">
        <v>1</v>
      </c>
      <c r="T1454">
        <v>0</v>
      </c>
      <c r="U1454">
        <v>0</v>
      </c>
      <c r="V1454">
        <v>0</v>
      </c>
      <c r="W1454">
        <v>8</v>
      </c>
      <c r="X1454">
        <v>56</v>
      </c>
      <c r="Y1454">
        <v>209</v>
      </c>
      <c r="Z1454">
        <v>1</v>
      </c>
      <c r="AA1454">
        <v>0</v>
      </c>
      <c r="AB1454">
        <v>0</v>
      </c>
      <c r="AC1454">
        <v>0</v>
      </c>
      <c r="AD1454">
        <v>0</v>
      </c>
      <c r="AE1454">
        <v>1</v>
      </c>
      <c r="AF1454">
        <v>0</v>
      </c>
      <c r="AG1454">
        <v>1</v>
      </c>
      <c r="AH1454">
        <v>0</v>
      </c>
      <c r="AI1454">
        <v>0</v>
      </c>
      <c r="AJ1454">
        <v>1</v>
      </c>
      <c r="AK1454">
        <v>1</v>
      </c>
      <c r="AL1454">
        <v>1</v>
      </c>
      <c r="AM1454">
        <v>1</v>
      </c>
      <c r="AN1454">
        <v>1</v>
      </c>
      <c r="AO1454">
        <v>0</v>
      </c>
      <c r="AQ1454">
        <v>4</v>
      </c>
      <c r="AR1454">
        <v>1</v>
      </c>
      <c r="AT1454">
        <v>1</v>
      </c>
      <c r="AV1454">
        <v>1</v>
      </c>
      <c r="AX1454">
        <v>0</v>
      </c>
      <c r="AY1454">
        <v>1</v>
      </c>
      <c r="AZ1454">
        <v>0</v>
      </c>
      <c r="BA1454">
        <v>1</v>
      </c>
      <c r="BB1454">
        <v>1</v>
      </c>
      <c r="BC1454">
        <v>0</v>
      </c>
      <c r="BD1454">
        <v>1</v>
      </c>
      <c r="BE1454">
        <v>105</v>
      </c>
      <c r="BH1454">
        <v>164</v>
      </c>
      <c r="BI1454">
        <v>98</v>
      </c>
      <c r="BJ1454">
        <v>41</v>
      </c>
      <c r="BL1454">
        <v>2</v>
      </c>
      <c r="BM1454">
        <v>229</v>
      </c>
      <c r="BN1454">
        <v>2</v>
      </c>
      <c r="BO1454">
        <v>135</v>
      </c>
      <c r="BP1454">
        <v>23</v>
      </c>
      <c r="BQ1454">
        <v>355</v>
      </c>
      <c r="BR1454">
        <v>78</v>
      </c>
      <c r="BS1454">
        <v>154</v>
      </c>
      <c r="BT1454">
        <v>212</v>
      </c>
      <c r="BU1454">
        <v>271</v>
      </c>
      <c r="BV1454">
        <v>73</v>
      </c>
      <c r="BW1454">
        <v>50</v>
      </c>
      <c r="BX1454">
        <v>271</v>
      </c>
      <c r="BY1454">
        <v>352</v>
      </c>
      <c r="BZ1454">
        <v>95</v>
      </c>
      <c r="CA1454">
        <v>65</v>
      </c>
      <c r="CB1454">
        <v>563</v>
      </c>
      <c r="CC1454">
        <v>652</v>
      </c>
      <c r="CD1454">
        <v>90</v>
      </c>
      <c r="CE1454">
        <v>54</v>
      </c>
      <c r="CF1454">
        <v>79</v>
      </c>
      <c r="CG1454">
        <v>77</v>
      </c>
      <c r="CI1454">
        <v>1</v>
      </c>
      <c r="CK1454">
        <v>2</v>
      </c>
      <c r="CM1454">
        <v>2</v>
      </c>
      <c r="CN1454">
        <v>34</v>
      </c>
      <c r="CO1454">
        <v>34</v>
      </c>
      <c r="CP1454">
        <v>49</v>
      </c>
      <c r="CQ1454">
        <v>256</v>
      </c>
      <c r="CR1454">
        <v>504</v>
      </c>
      <c r="CS1454">
        <v>60</v>
      </c>
      <c r="DE1454">
        <v>3</v>
      </c>
      <c r="DF1454">
        <v>0</v>
      </c>
      <c r="DG1454">
        <v>3643664485425342</v>
      </c>
      <c r="DH1454">
        <v>5</v>
      </c>
      <c r="DI1454">
        <v>6</v>
      </c>
      <c r="DJ1454">
        <v>66</v>
      </c>
      <c r="DK1454">
        <v>3372979797979798</v>
      </c>
      <c r="DL1454">
        <v>1.676399094744489E+16</v>
      </c>
      <c r="DM1454">
        <v>9480177810033564</v>
      </c>
      <c r="DN1454">
        <v>-3.1982218996643432E+16</v>
      </c>
      <c r="DO1454">
        <v>3.6399094744488704E+16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1</v>
      </c>
      <c r="DX1454">
        <v>1</v>
      </c>
      <c r="DY1454">
        <v>0</v>
      </c>
      <c r="DZ1454">
        <v>1</v>
      </c>
      <c r="EA1454">
        <v>0</v>
      </c>
      <c r="EB1454">
        <v>0</v>
      </c>
      <c r="EC1454">
        <v>1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1</v>
      </c>
      <c r="EJ1454">
        <v>0</v>
      </c>
      <c r="EK1454">
        <v>1</v>
      </c>
      <c r="EL1454">
        <v>0</v>
      </c>
      <c r="EM1454">
        <v>0</v>
      </c>
      <c r="EN1454">
        <v>1</v>
      </c>
      <c r="EO1454">
        <v>0</v>
      </c>
      <c r="EP1454">
        <v>0</v>
      </c>
      <c r="EQ1454">
        <v>0</v>
      </c>
      <c r="ER1454">
        <v>1</v>
      </c>
      <c r="ES1454">
        <v>1</v>
      </c>
      <c r="ET1454">
        <v>0</v>
      </c>
      <c r="EU1454">
        <v>1</v>
      </c>
      <c r="EV1454">
        <v>0</v>
      </c>
      <c r="EW1454">
        <v>0</v>
      </c>
      <c r="EX1454">
        <v>1</v>
      </c>
      <c r="EY1454">
        <v>0</v>
      </c>
      <c r="EZ1454">
        <v>0</v>
      </c>
      <c r="FA1454">
        <v>1</v>
      </c>
      <c r="FB1454">
        <v>1</v>
      </c>
      <c r="FC1454" t="s">
        <v>946</v>
      </c>
      <c r="FD1454">
        <v>1</v>
      </c>
      <c r="FE1454">
        <v>1</v>
      </c>
      <c r="FG1454">
        <v>1</v>
      </c>
      <c r="FH1454">
        <v>1</v>
      </c>
      <c r="FI1454">
        <v>1</v>
      </c>
      <c r="FJ1454">
        <v>1</v>
      </c>
      <c r="FK1454">
        <v>1</v>
      </c>
      <c r="FL1454">
        <v>1</v>
      </c>
      <c r="FM1454">
        <v>1</v>
      </c>
      <c r="FN1454">
        <v>1</v>
      </c>
      <c r="FO1454">
        <v>1</v>
      </c>
      <c r="FP1454">
        <v>1</v>
      </c>
      <c r="FQ1454">
        <v>0</v>
      </c>
      <c r="FT1454">
        <v>7</v>
      </c>
      <c r="FW1454">
        <v>7</v>
      </c>
      <c r="FZ1454">
        <v>0</v>
      </c>
      <c r="GA1454">
        <v>0</v>
      </c>
      <c r="GB1454">
        <v>0</v>
      </c>
      <c r="GC1454">
        <v>0</v>
      </c>
      <c r="GD1454">
        <v>0</v>
      </c>
      <c r="GE1454">
        <v>0</v>
      </c>
      <c r="GF1454">
        <v>0</v>
      </c>
      <c r="GG1454">
        <v>1</v>
      </c>
      <c r="GH1454">
        <v>1</v>
      </c>
      <c r="GI1454">
        <v>0</v>
      </c>
      <c r="GJ1454">
        <v>1</v>
      </c>
      <c r="GK1454">
        <v>0</v>
      </c>
      <c r="GL1454">
        <v>0</v>
      </c>
      <c r="GM1454">
        <v>1</v>
      </c>
      <c r="GN1454">
        <v>3</v>
      </c>
      <c r="GO1454">
        <v>0</v>
      </c>
      <c r="GP1454">
        <v>0</v>
      </c>
      <c r="GQ1454">
        <v>0</v>
      </c>
      <c r="GR1454">
        <v>0</v>
      </c>
      <c r="GS1454">
        <v>0</v>
      </c>
      <c r="GT1454">
        <v>1</v>
      </c>
      <c r="GU1454">
        <v>0</v>
      </c>
      <c r="GV1454">
        <v>1</v>
      </c>
      <c r="GW1454">
        <v>0</v>
      </c>
      <c r="GX1454">
        <v>0</v>
      </c>
      <c r="GY1454">
        <v>1</v>
      </c>
      <c r="GZ1454">
        <v>1</v>
      </c>
      <c r="HD1454" t="s">
        <v>1044</v>
      </c>
      <c r="IG1454">
        <v>2</v>
      </c>
      <c r="IH1454">
        <v>2</v>
      </c>
      <c r="II1454">
        <v>2</v>
      </c>
      <c r="IJ1454">
        <v>5</v>
      </c>
      <c r="IK1454">
        <v>5</v>
      </c>
      <c r="IL1454">
        <v>4</v>
      </c>
      <c r="IM1454">
        <v>2</v>
      </c>
      <c r="IN1454">
        <v>3</v>
      </c>
      <c r="IO1454">
        <v>3</v>
      </c>
      <c r="IP1454">
        <v>2</v>
      </c>
      <c r="IQ1454">
        <v>291264</v>
      </c>
      <c r="IR1454">
        <v>420564</v>
      </c>
      <c r="IS1454">
        <v>281141</v>
      </c>
      <c r="IT1454">
        <v>519217</v>
      </c>
      <c r="IU1454">
        <v>282951</v>
      </c>
      <c r="IV1454">
        <v>476336</v>
      </c>
      <c r="IW1454">
        <v>223587</v>
      </c>
      <c r="IX1454">
        <v>534593</v>
      </c>
      <c r="IY1454">
        <v>17976</v>
      </c>
      <c r="IZ1454">
        <v>511841</v>
      </c>
      <c r="JA1454">
        <v>165713</v>
      </c>
      <c r="JB1454">
        <v>626394</v>
      </c>
      <c r="JC1454">
        <v>221722</v>
      </c>
      <c r="JD1454">
        <v>370268</v>
      </c>
      <c r="JE1454">
        <v>209968</v>
      </c>
      <c r="JF1454">
        <v>463226</v>
      </c>
      <c r="JG1454">
        <v>241582</v>
      </c>
      <c r="JH1454">
        <v>45382</v>
      </c>
      <c r="JK1454">
        <v>2</v>
      </c>
      <c r="JU1454">
        <v>1</v>
      </c>
      <c r="JY1454">
        <v>2</v>
      </c>
      <c r="KB1454">
        <v>1</v>
      </c>
      <c r="KG1454">
        <v>1</v>
      </c>
      <c r="KN1454">
        <v>1</v>
      </c>
      <c r="KQ1454">
        <v>1</v>
      </c>
      <c r="KR1454">
        <v>2</v>
      </c>
      <c r="KT1454">
        <v>1</v>
      </c>
      <c r="KU1454">
        <v>2</v>
      </c>
      <c r="LC1454">
        <v>1</v>
      </c>
      <c r="LF1454">
        <v>1</v>
      </c>
      <c r="LJ1454">
        <v>3</v>
      </c>
      <c r="LW1454">
        <v>1</v>
      </c>
      <c r="MA1454">
        <v>2</v>
      </c>
      <c r="MB1454">
        <v>1</v>
      </c>
      <c r="MD1454">
        <v>3</v>
      </c>
      <c r="MJ1454">
        <v>2</v>
      </c>
      <c r="ML1454">
        <v>2</v>
      </c>
      <c r="MP1454">
        <v>1</v>
      </c>
      <c r="MR1454">
        <v>1</v>
      </c>
      <c r="MT1454">
        <v>1</v>
      </c>
      <c r="MX1454">
        <v>2</v>
      </c>
      <c r="NB1454">
        <v>1</v>
      </c>
      <c r="NH1454">
        <v>2</v>
      </c>
      <c r="NM1454">
        <v>1</v>
      </c>
      <c r="NQ1454">
        <v>1</v>
      </c>
      <c r="NZ1454">
        <v>2</v>
      </c>
      <c r="OG1454">
        <v>3</v>
      </c>
      <c r="OJ1454">
        <v>3</v>
      </c>
      <c r="OS1454">
        <v>3</v>
      </c>
      <c r="OW1454">
        <v>2</v>
      </c>
      <c r="PM1454">
        <v>3</v>
      </c>
      <c r="QD1454">
        <v>3</v>
      </c>
      <c r="QM1454">
        <v>2</v>
      </c>
      <c r="QO1454">
        <v>3</v>
      </c>
      <c r="QV1454">
        <v>4</v>
      </c>
      <c r="RL1454">
        <v>2</v>
      </c>
      <c r="RO1454">
        <v>3</v>
      </c>
      <c r="RQ1454">
        <v>3</v>
      </c>
      <c r="RY1454">
        <v>2</v>
      </c>
      <c r="SC1454">
        <v>4</v>
      </c>
      <c r="SE1454">
        <v>2</v>
      </c>
      <c r="SL1454">
        <v>2</v>
      </c>
      <c r="SP1454">
        <v>3</v>
      </c>
      <c r="SY1454">
        <v>2</v>
      </c>
      <c r="TH1454">
        <v>3</v>
      </c>
      <c r="TL1454">
        <v>2</v>
      </c>
      <c r="TM1454">
        <v>3</v>
      </c>
      <c r="TP1454">
        <v>3</v>
      </c>
      <c r="TU1454">
        <v>2</v>
      </c>
      <c r="UA1454">
        <v>3</v>
      </c>
      <c r="UD1454">
        <v>3</v>
      </c>
      <c r="UF1454">
        <v>4</v>
      </c>
      <c r="UJ1454">
        <v>3</v>
      </c>
      <c r="VB1454">
        <v>1</v>
      </c>
      <c r="VD1454">
        <v>3</v>
      </c>
      <c r="VF1454">
        <v>3</v>
      </c>
      <c r="VH1454">
        <v>3</v>
      </c>
      <c r="VL1454">
        <v>4</v>
      </c>
      <c r="VS1454">
        <v>5</v>
      </c>
      <c r="XD1454">
        <v>5</v>
      </c>
      <c r="YC1454">
        <v>5</v>
      </c>
      <c r="ZC1454">
        <v>1</v>
      </c>
      <c r="ZL1454">
        <v>1</v>
      </c>
      <c r="ZO1454">
        <v>4</v>
      </c>
      <c r="ZV1454">
        <v>5</v>
      </c>
      <c r="AAE1454">
        <v>3</v>
      </c>
      <c r="AAH1454">
        <v>2</v>
      </c>
      <c r="AAI1454">
        <v>3</v>
      </c>
      <c r="AAN1454">
        <v>2</v>
      </c>
      <c r="AAQ1454">
        <v>2</v>
      </c>
      <c r="AAT1454">
        <v>2</v>
      </c>
      <c r="AAV1454">
        <v>2</v>
      </c>
      <c r="AAY1454">
        <v>2</v>
      </c>
      <c r="AAZ1454">
        <v>3</v>
      </c>
      <c r="ABH1454">
        <v>4</v>
      </c>
      <c r="ABI1454">
        <v>5</v>
      </c>
      <c r="ABK1454">
        <v>4</v>
      </c>
      <c r="ABL1454">
        <v>3</v>
      </c>
      <c r="ABO1454">
        <v>4</v>
      </c>
      <c r="ABQ1454">
        <v>3</v>
      </c>
      <c r="ABR1454">
        <v>3</v>
      </c>
      <c r="ABS1454">
        <v>2</v>
      </c>
      <c r="ABT1454">
        <v>3</v>
      </c>
      <c r="ABU1454">
        <v>2</v>
      </c>
      <c r="ABV1454">
        <v>3</v>
      </c>
      <c r="ABW1454">
        <v>2</v>
      </c>
      <c r="ABX1454">
        <v>2</v>
      </c>
      <c r="ABY1454">
        <v>2</v>
      </c>
      <c r="ABZ1454">
        <v>2</v>
      </c>
      <c r="ACA1454">
        <v>1</v>
      </c>
      <c r="ACB1454">
        <v>1</v>
      </c>
      <c r="ACC1454">
        <v>1</v>
      </c>
      <c r="ACD1454">
        <v>2</v>
      </c>
      <c r="ACE1454">
        <v>1</v>
      </c>
      <c r="ACF1454">
        <v>1</v>
      </c>
      <c r="ACG1454">
        <v>0</v>
      </c>
      <c r="ACH1454">
        <v>1</v>
      </c>
      <c r="ACI1454">
        <v>3</v>
      </c>
      <c r="ACJ1454">
        <v>0</v>
      </c>
      <c r="ACK1454">
        <v>0</v>
      </c>
      <c r="ACL1454">
        <v>0</v>
      </c>
      <c r="ACM1454">
        <v>1</v>
      </c>
      <c r="ACN1454">
        <v>0</v>
      </c>
      <c r="ACO1454">
        <v>0</v>
      </c>
      <c r="ACP1454">
        <v>4</v>
      </c>
      <c r="ACQ1454">
        <v>0</v>
      </c>
      <c r="ACR1454">
        <v>1</v>
      </c>
      <c r="ACS1454">
        <v>3</v>
      </c>
      <c r="ACT1454">
        <v>0</v>
      </c>
      <c r="ACU1454">
        <v>0</v>
      </c>
      <c r="ACV1454">
        <v>0</v>
      </c>
      <c r="ACW1454">
        <v>1</v>
      </c>
      <c r="ACX1454">
        <v>0</v>
      </c>
      <c r="ACY1454">
        <v>0</v>
      </c>
      <c r="ADJ1454">
        <v>0</v>
      </c>
      <c r="ADM1454">
        <v>2</v>
      </c>
      <c r="ADN1454" t="s">
        <v>980</v>
      </c>
      <c r="ADO1454">
        <v>30</v>
      </c>
      <c r="ADP1454" t="s">
        <v>988</v>
      </c>
      <c r="ADQ1454">
        <v>4</v>
      </c>
      <c r="ADR1454">
        <v>0</v>
      </c>
      <c r="ADS1454">
        <v>3</v>
      </c>
      <c r="ADT1454">
        <v>3</v>
      </c>
      <c r="ADU1454">
        <v>3</v>
      </c>
      <c r="ADV1454">
        <v>3</v>
      </c>
      <c r="ADW1454">
        <v>3</v>
      </c>
      <c r="ADX1454">
        <v>3</v>
      </c>
      <c r="ADY1454">
        <v>1</v>
      </c>
      <c r="ADZ1454">
        <v>3</v>
      </c>
      <c r="AEA1454">
        <v>2</v>
      </c>
      <c r="AEB1454">
        <v>3</v>
      </c>
      <c r="AEC1454">
        <v>0</v>
      </c>
      <c r="AED1454">
        <v>2</v>
      </c>
      <c r="AEE1454">
        <v>2</v>
      </c>
      <c r="AEF1454" t="s">
        <v>1076</v>
      </c>
      <c r="AEG1454">
        <v>3</v>
      </c>
      <c r="AEH1454">
        <v>3</v>
      </c>
      <c r="AEI1454">
        <v>1</v>
      </c>
      <c r="AEJ1454">
        <v>1</v>
      </c>
      <c r="AEK1454">
        <v>3</v>
      </c>
      <c r="AEL1454">
        <v>5</v>
      </c>
      <c r="AEN1454">
        <v>4</v>
      </c>
      <c r="AEO1454">
        <v>1</v>
      </c>
      <c r="AEP1454">
        <v>3</v>
      </c>
      <c r="AEQ1454">
        <v>1</v>
      </c>
      <c r="AER1454">
        <v>2</v>
      </c>
      <c r="AES1454">
        <v>2</v>
      </c>
      <c r="AET1454">
        <v>2</v>
      </c>
      <c r="AEU1454">
        <v>1</v>
      </c>
      <c r="AEV1454">
        <v>1</v>
      </c>
      <c r="AEW1454">
        <v>1</v>
      </c>
      <c r="AEX1454">
        <v>1</v>
      </c>
      <c r="AEY1454">
        <v>2</v>
      </c>
      <c r="AEZ1454">
        <v>2</v>
      </c>
      <c r="AFA1454">
        <v>2</v>
      </c>
      <c r="AFB1454">
        <v>2</v>
      </c>
      <c r="AFC1454">
        <v>2</v>
      </c>
      <c r="AFD1454">
        <v>1</v>
      </c>
      <c r="AFE1454">
        <v>2</v>
      </c>
      <c r="AFF1454">
        <v>2</v>
      </c>
      <c r="AFG1454">
        <v>1</v>
      </c>
      <c r="AFH1454">
        <v>2</v>
      </c>
      <c r="AFI1454">
        <v>2</v>
      </c>
      <c r="AFJ1454">
        <v>2</v>
      </c>
      <c r="AFK1454">
        <v>2</v>
      </c>
      <c r="AFL1454">
        <v>2</v>
      </c>
      <c r="AFM1454">
        <v>1</v>
      </c>
      <c r="AFN1454">
        <v>2</v>
      </c>
      <c r="AFO1454">
        <v>1</v>
      </c>
      <c r="AFP1454">
        <v>2</v>
      </c>
      <c r="AFQ1454">
        <v>2</v>
      </c>
      <c r="AFR1454">
        <v>2</v>
      </c>
      <c r="AFS1454">
        <v>2</v>
      </c>
      <c r="AFT1454">
        <v>1</v>
      </c>
      <c r="AFU1454">
        <v>1</v>
      </c>
      <c r="AFV1454">
        <v>1</v>
      </c>
      <c r="AFW1454">
        <v>1</v>
      </c>
      <c r="AFX1454">
        <v>1</v>
      </c>
      <c r="AFY1454">
        <v>1</v>
      </c>
      <c r="AFZ1454">
        <v>1</v>
      </c>
      <c r="AGA1454">
        <v>1</v>
      </c>
      <c r="AGB1454">
        <v>2</v>
      </c>
      <c r="AGC1454">
        <v>2</v>
      </c>
      <c r="AGD1454">
        <v>2</v>
      </c>
      <c r="AGE1454">
        <v>2</v>
      </c>
      <c r="AGF1454">
        <v>2</v>
      </c>
      <c r="AGH1454">
        <v>34</v>
      </c>
      <c r="AGI1454">
        <v>33</v>
      </c>
      <c r="AGJ1454">
        <v>19</v>
      </c>
      <c r="AGK1454">
        <v>39</v>
      </c>
      <c r="AGL1454">
        <v>31</v>
      </c>
      <c r="AGM1454">
        <v>-432</v>
      </c>
      <c r="AGN1454">
        <v>223</v>
      </c>
      <c r="AGO1454">
        <v>457</v>
      </c>
      <c r="AGP1454">
        <v>-399</v>
      </c>
      <c r="AGQ1454">
        <v>261</v>
      </c>
      <c r="AGR1454">
        <v>46</v>
      </c>
      <c r="AGS1454">
        <v>3</v>
      </c>
      <c r="AGT1454">
        <v>2</v>
      </c>
      <c r="AGU1454">
        <v>3</v>
      </c>
      <c r="AGV1454">
        <v>3</v>
      </c>
      <c r="AGW1454">
        <v>1</v>
      </c>
      <c r="AGX1454">
        <v>1</v>
      </c>
      <c r="AGY1454">
        <v>1</v>
      </c>
      <c r="AGZ1454">
        <v>14</v>
      </c>
      <c r="AHA1454">
        <v>0</v>
      </c>
      <c r="AHB1454">
        <v>428</v>
      </c>
      <c r="AHC1454">
        <v>8</v>
      </c>
      <c r="AHD1454">
        <v>533</v>
      </c>
      <c r="AHE1454">
        <v>7</v>
      </c>
      <c r="AHF1454">
        <v>467</v>
      </c>
      <c r="AHG1454">
        <v>8</v>
      </c>
      <c r="AHH1454">
        <v>555</v>
      </c>
      <c r="AHI1454">
        <v>7</v>
      </c>
      <c r="AHJ1454">
        <v>545</v>
      </c>
      <c r="AHK1454">
        <v>7</v>
      </c>
      <c r="AHL1454">
        <v>604</v>
      </c>
      <c r="AHM1454">
        <v>6</v>
      </c>
      <c r="AHN1454">
        <v>397</v>
      </c>
      <c r="AHO1454">
        <v>10</v>
      </c>
      <c r="AHP1454">
        <v>44</v>
      </c>
      <c r="AHQ1454">
        <v>7</v>
      </c>
      <c r="AHR1454">
        <v>444</v>
      </c>
      <c r="AHS1454">
        <v>7</v>
      </c>
      <c r="AHT1454">
        <v>4</v>
      </c>
      <c r="AHU1454">
        <v>414</v>
      </c>
      <c r="AHV1454">
        <v>4</v>
      </c>
      <c r="AHW1454">
        <v>576</v>
      </c>
      <c r="AHX1454">
        <v>4.4395949720670392E+16</v>
      </c>
      <c r="AHY1454">
        <v>6618972789678273</v>
      </c>
      <c r="AHZ1454">
        <v>2.15270563792615E+16</v>
      </c>
      <c r="AIA1454">
        <v>3873374874990384</v>
      </c>
    </row>
    <row r="1455" spans="1:911" x14ac:dyDescent="0.35">
      <c r="A1455" s="1">
        <v>1451</v>
      </c>
      <c r="B1455">
        <v>57033</v>
      </c>
      <c r="C1455">
        <v>62</v>
      </c>
      <c r="D1455">
        <v>2</v>
      </c>
      <c r="E1455">
        <v>0</v>
      </c>
      <c r="F1455">
        <v>11</v>
      </c>
      <c r="H1455">
        <v>0</v>
      </c>
      <c r="I1455">
        <v>0</v>
      </c>
      <c r="J1455">
        <v>1</v>
      </c>
      <c r="K1455">
        <v>1</v>
      </c>
      <c r="L1455">
        <v>1</v>
      </c>
      <c r="M1455">
        <v>4</v>
      </c>
      <c r="N1455">
        <v>7</v>
      </c>
      <c r="O1455">
        <v>0</v>
      </c>
      <c r="P1455">
        <v>0</v>
      </c>
      <c r="Q1455">
        <v>0</v>
      </c>
      <c r="R1455">
        <v>0</v>
      </c>
      <c r="S1455">
        <v>1</v>
      </c>
      <c r="T1455">
        <v>0</v>
      </c>
      <c r="U1455">
        <v>0</v>
      </c>
      <c r="V1455">
        <v>0</v>
      </c>
      <c r="W1455">
        <v>8</v>
      </c>
      <c r="X1455">
        <v>56</v>
      </c>
      <c r="Y1455">
        <v>209</v>
      </c>
      <c r="Z1455">
        <v>1</v>
      </c>
      <c r="AA1455">
        <v>0</v>
      </c>
      <c r="AB1455">
        <v>0</v>
      </c>
      <c r="AC1455">
        <v>0</v>
      </c>
      <c r="AD1455">
        <v>0</v>
      </c>
      <c r="AE1455">
        <v>1</v>
      </c>
      <c r="AF1455">
        <v>0</v>
      </c>
      <c r="AG1455">
        <v>1</v>
      </c>
      <c r="AH1455">
        <v>0</v>
      </c>
      <c r="AI1455">
        <v>0</v>
      </c>
      <c r="AJ1455">
        <v>1</v>
      </c>
      <c r="AK1455">
        <v>1</v>
      </c>
      <c r="AL1455">
        <v>1</v>
      </c>
      <c r="AM1455">
        <v>1</v>
      </c>
      <c r="AN1455">
        <v>1</v>
      </c>
      <c r="AO1455">
        <v>0</v>
      </c>
      <c r="AQ1455">
        <v>4</v>
      </c>
      <c r="AR1455">
        <v>1</v>
      </c>
      <c r="AT1455">
        <v>1</v>
      </c>
      <c r="AV1455">
        <v>1</v>
      </c>
      <c r="AX1455">
        <v>0</v>
      </c>
      <c r="AY1455">
        <v>1</v>
      </c>
      <c r="AZ1455">
        <v>0</v>
      </c>
      <c r="BA1455">
        <v>1</v>
      </c>
      <c r="BB1455">
        <v>1</v>
      </c>
      <c r="BC1455">
        <v>0</v>
      </c>
      <c r="BD1455">
        <v>1</v>
      </c>
      <c r="BE1455">
        <v>105</v>
      </c>
      <c r="BH1455">
        <v>164</v>
      </c>
      <c r="BI1455">
        <v>98</v>
      </c>
      <c r="BJ1455">
        <v>41</v>
      </c>
      <c r="BL1455">
        <v>2</v>
      </c>
      <c r="BM1455">
        <v>229</v>
      </c>
      <c r="BN1455">
        <v>2</v>
      </c>
      <c r="BO1455">
        <v>135</v>
      </c>
      <c r="BP1455">
        <v>23</v>
      </c>
      <c r="BQ1455">
        <v>355</v>
      </c>
      <c r="BR1455">
        <v>78</v>
      </c>
      <c r="BS1455">
        <v>154</v>
      </c>
      <c r="BT1455">
        <v>212</v>
      </c>
      <c r="BU1455">
        <v>271</v>
      </c>
      <c r="BV1455">
        <v>73</v>
      </c>
      <c r="BW1455">
        <v>50</v>
      </c>
      <c r="BX1455">
        <v>271</v>
      </c>
      <c r="BY1455">
        <v>352</v>
      </c>
      <c r="BZ1455">
        <v>95</v>
      </c>
      <c r="CA1455">
        <v>65</v>
      </c>
      <c r="CB1455">
        <v>563</v>
      </c>
      <c r="CC1455">
        <v>652</v>
      </c>
      <c r="CD1455">
        <v>90</v>
      </c>
      <c r="CE1455">
        <v>54</v>
      </c>
      <c r="CF1455">
        <v>79</v>
      </c>
      <c r="CG1455">
        <v>77</v>
      </c>
      <c r="CI1455">
        <v>1</v>
      </c>
      <c r="CK1455">
        <v>2</v>
      </c>
      <c r="CM1455">
        <v>2</v>
      </c>
      <c r="CN1455">
        <v>34</v>
      </c>
      <c r="CO1455">
        <v>34</v>
      </c>
      <c r="CP1455">
        <v>49</v>
      </c>
      <c r="CQ1455">
        <v>256</v>
      </c>
      <c r="CR1455">
        <v>504</v>
      </c>
      <c r="CS1455">
        <v>60</v>
      </c>
      <c r="DE1455">
        <v>3</v>
      </c>
      <c r="DF1455">
        <v>0</v>
      </c>
      <c r="DG1455">
        <v>3643664485425342</v>
      </c>
      <c r="DH1455">
        <v>5</v>
      </c>
      <c r="DI1455">
        <v>6</v>
      </c>
      <c r="DJ1455">
        <v>66</v>
      </c>
      <c r="DK1455">
        <v>3372979797979798</v>
      </c>
      <c r="DL1455">
        <v>1.676399094744489E+16</v>
      </c>
      <c r="DM1455">
        <v>9480177810033564</v>
      </c>
      <c r="DN1455">
        <v>-3.1982218996643432E+16</v>
      </c>
      <c r="DO1455">
        <v>3.6399094744488704E+16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1</v>
      </c>
      <c r="DX1455">
        <v>1</v>
      </c>
      <c r="DY1455">
        <v>0</v>
      </c>
      <c r="DZ1455">
        <v>1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1</v>
      </c>
      <c r="EJ1455">
        <v>0</v>
      </c>
      <c r="EK1455">
        <v>1</v>
      </c>
      <c r="EL1455">
        <v>0</v>
      </c>
      <c r="EM1455">
        <v>0</v>
      </c>
      <c r="EN1455">
        <v>1</v>
      </c>
      <c r="EO1455">
        <v>0</v>
      </c>
      <c r="EP1455">
        <v>0</v>
      </c>
      <c r="EQ1455">
        <v>0</v>
      </c>
      <c r="ER1455">
        <v>1</v>
      </c>
      <c r="ES1455">
        <v>1</v>
      </c>
      <c r="ET1455">
        <v>0</v>
      </c>
      <c r="EU1455">
        <v>1</v>
      </c>
      <c r="EV1455">
        <v>0</v>
      </c>
      <c r="EW1455">
        <v>0</v>
      </c>
      <c r="EX1455">
        <v>1</v>
      </c>
      <c r="EY1455">
        <v>0</v>
      </c>
      <c r="EZ1455">
        <v>0</v>
      </c>
      <c r="FA1455">
        <v>1</v>
      </c>
      <c r="FB1455">
        <v>2</v>
      </c>
      <c r="FC1455" t="s">
        <v>946</v>
      </c>
      <c r="ABS1455">
        <v>2</v>
      </c>
      <c r="ABT1455">
        <v>2</v>
      </c>
      <c r="ABU1455">
        <v>1</v>
      </c>
      <c r="ABV1455">
        <v>1</v>
      </c>
      <c r="ABW1455">
        <v>1</v>
      </c>
      <c r="ABX1455">
        <v>2</v>
      </c>
      <c r="ABY1455">
        <v>1</v>
      </c>
      <c r="ABZ1455">
        <v>1</v>
      </c>
      <c r="ACA1455">
        <v>1</v>
      </c>
      <c r="ACB1455">
        <v>1</v>
      </c>
      <c r="ACC1455">
        <v>2</v>
      </c>
      <c r="ACD1455">
        <v>2</v>
      </c>
      <c r="ACE1455">
        <v>1</v>
      </c>
      <c r="ACF1455">
        <v>1</v>
      </c>
      <c r="AGI1455">
        <v>23</v>
      </c>
      <c r="AGJ1455">
        <v>11</v>
      </c>
      <c r="AGK1455">
        <v>13</v>
      </c>
      <c r="AGL1455">
        <v>23</v>
      </c>
    </row>
    <row r="1456" spans="1:911" x14ac:dyDescent="0.35">
      <c r="A1456" s="1">
        <v>1452</v>
      </c>
      <c r="B1456">
        <v>57033</v>
      </c>
      <c r="C1456">
        <v>62</v>
      </c>
      <c r="D1456">
        <v>2</v>
      </c>
      <c r="E1456">
        <v>0</v>
      </c>
      <c r="F1456">
        <v>11</v>
      </c>
      <c r="H1456">
        <v>0</v>
      </c>
      <c r="I1456">
        <v>0</v>
      </c>
      <c r="J1456">
        <v>1</v>
      </c>
      <c r="K1456">
        <v>1</v>
      </c>
      <c r="L1456">
        <v>1</v>
      </c>
      <c r="M1456">
        <v>4</v>
      </c>
      <c r="N1456">
        <v>7</v>
      </c>
      <c r="O1456">
        <v>0</v>
      </c>
      <c r="P1456">
        <v>0</v>
      </c>
      <c r="Q1456">
        <v>0</v>
      </c>
      <c r="R1456">
        <v>0</v>
      </c>
      <c r="S1456">
        <v>1</v>
      </c>
      <c r="T1456">
        <v>0</v>
      </c>
      <c r="U1456">
        <v>0</v>
      </c>
      <c r="V1456">
        <v>0</v>
      </c>
      <c r="W1456">
        <v>8</v>
      </c>
      <c r="X1456">
        <v>56</v>
      </c>
      <c r="Y1456">
        <v>209</v>
      </c>
      <c r="Z1456">
        <v>1</v>
      </c>
      <c r="AA1456">
        <v>0</v>
      </c>
      <c r="AB1456">
        <v>0</v>
      </c>
      <c r="AC1456">
        <v>0</v>
      </c>
      <c r="AD1456">
        <v>0</v>
      </c>
      <c r="AE1456">
        <v>1</v>
      </c>
      <c r="AF1456">
        <v>0</v>
      </c>
      <c r="AG1456">
        <v>1</v>
      </c>
      <c r="AH1456">
        <v>0</v>
      </c>
      <c r="AI1456">
        <v>0</v>
      </c>
      <c r="AJ1456">
        <v>1</v>
      </c>
      <c r="AK1456">
        <v>1</v>
      </c>
      <c r="AL1456">
        <v>1</v>
      </c>
      <c r="AM1456">
        <v>1</v>
      </c>
      <c r="AN1456">
        <v>1</v>
      </c>
      <c r="AO1456">
        <v>0</v>
      </c>
      <c r="AQ1456">
        <v>4</v>
      </c>
      <c r="AR1456">
        <v>1</v>
      </c>
      <c r="AT1456">
        <v>1</v>
      </c>
      <c r="AV1456">
        <v>1</v>
      </c>
      <c r="AX1456">
        <v>0</v>
      </c>
      <c r="AY1456">
        <v>1</v>
      </c>
      <c r="AZ1456">
        <v>0</v>
      </c>
      <c r="BA1456">
        <v>1</v>
      </c>
      <c r="BB1456">
        <v>1</v>
      </c>
      <c r="BC1456">
        <v>0</v>
      </c>
      <c r="BD1456">
        <v>1</v>
      </c>
      <c r="BE1456">
        <v>105</v>
      </c>
      <c r="BH1456">
        <v>164</v>
      </c>
      <c r="BI1456">
        <v>98</v>
      </c>
      <c r="BJ1456">
        <v>41</v>
      </c>
      <c r="BL1456">
        <v>2</v>
      </c>
      <c r="BM1456">
        <v>229</v>
      </c>
      <c r="BN1456">
        <v>2</v>
      </c>
      <c r="BO1456">
        <v>135</v>
      </c>
      <c r="BP1456">
        <v>23</v>
      </c>
      <c r="BQ1456">
        <v>355</v>
      </c>
      <c r="BR1456">
        <v>78</v>
      </c>
      <c r="BS1456">
        <v>154</v>
      </c>
      <c r="BT1456">
        <v>212</v>
      </c>
      <c r="BU1456">
        <v>271</v>
      </c>
      <c r="BV1456">
        <v>73</v>
      </c>
      <c r="BW1456">
        <v>50</v>
      </c>
      <c r="BX1456">
        <v>271</v>
      </c>
      <c r="BY1456">
        <v>352</v>
      </c>
      <c r="BZ1456">
        <v>95</v>
      </c>
      <c r="CA1456">
        <v>65</v>
      </c>
      <c r="CB1456">
        <v>563</v>
      </c>
      <c r="CC1456">
        <v>652</v>
      </c>
      <c r="CD1456">
        <v>90</v>
      </c>
      <c r="CE1456">
        <v>54</v>
      </c>
      <c r="CF1456">
        <v>79</v>
      </c>
      <c r="CG1456">
        <v>77</v>
      </c>
      <c r="CI1456">
        <v>1</v>
      </c>
      <c r="CK1456">
        <v>2</v>
      </c>
      <c r="CM1456">
        <v>2</v>
      </c>
      <c r="CN1456">
        <v>34</v>
      </c>
      <c r="CO1456">
        <v>34</v>
      </c>
      <c r="CP1456">
        <v>49</v>
      </c>
      <c r="CQ1456">
        <v>256</v>
      </c>
      <c r="CR1456">
        <v>504</v>
      </c>
      <c r="CS1456">
        <v>60</v>
      </c>
      <c r="DE1456">
        <v>3</v>
      </c>
      <c r="DF1456">
        <v>0</v>
      </c>
      <c r="DG1456">
        <v>3643664485425342</v>
      </c>
      <c r="DH1456">
        <v>5</v>
      </c>
      <c r="DI1456">
        <v>6</v>
      </c>
      <c r="DJ1456">
        <v>66</v>
      </c>
      <c r="DK1456">
        <v>3372979797979798</v>
      </c>
      <c r="DL1456">
        <v>1.676399094744489E+16</v>
      </c>
      <c r="DM1456">
        <v>9480177810033564</v>
      </c>
      <c r="DN1456">
        <v>-3.1982218996643432E+16</v>
      </c>
      <c r="DO1456">
        <v>3.6399094744488704E+16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1</v>
      </c>
      <c r="DX1456">
        <v>1</v>
      </c>
      <c r="DY1456">
        <v>0</v>
      </c>
      <c r="DZ1456">
        <v>1</v>
      </c>
      <c r="EA1456">
        <v>0</v>
      </c>
      <c r="EB1456">
        <v>0</v>
      </c>
      <c r="EC1456">
        <v>1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1</v>
      </c>
      <c r="EJ1456">
        <v>0</v>
      </c>
      <c r="EK1456">
        <v>1</v>
      </c>
      <c r="EL1456">
        <v>0</v>
      </c>
      <c r="EM1456">
        <v>0</v>
      </c>
      <c r="EN1456">
        <v>1</v>
      </c>
      <c r="EO1456">
        <v>0</v>
      </c>
      <c r="EP1456">
        <v>0</v>
      </c>
      <c r="EQ1456">
        <v>0</v>
      </c>
      <c r="ER1456">
        <v>1</v>
      </c>
      <c r="ES1456">
        <v>1</v>
      </c>
      <c r="ET1456">
        <v>0</v>
      </c>
      <c r="EU1456">
        <v>1</v>
      </c>
      <c r="EV1456">
        <v>0</v>
      </c>
      <c r="EW1456">
        <v>0</v>
      </c>
      <c r="EX1456">
        <v>1</v>
      </c>
      <c r="EY1456">
        <v>0</v>
      </c>
      <c r="EZ1456">
        <v>0</v>
      </c>
      <c r="FA1456">
        <v>1</v>
      </c>
      <c r="FB1456">
        <v>3</v>
      </c>
      <c r="FC1456" t="s">
        <v>946</v>
      </c>
      <c r="ABS1456">
        <v>2</v>
      </c>
      <c r="ABT1456">
        <v>2</v>
      </c>
      <c r="ABU1456">
        <v>2</v>
      </c>
      <c r="ABV1456">
        <v>4</v>
      </c>
      <c r="ABW1456">
        <v>3</v>
      </c>
      <c r="ABX1456">
        <v>3</v>
      </c>
      <c r="ABY1456">
        <v>3</v>
      </c>
      <c r="ABZ1456">
        <v>3</v>
      </c>
      <c r="ACA1456">
        <v>1</v>
      </c>
      <c r="ACB1456">
        <v>3</v>
      </c>
      <c r="ACC1456">
        <v>2</v>
      </c>
      <c r="ACD1456">
        <v>1</v>
      </c>
      <c r="ACE1456">
        <v>2</v>
      </c>
      <c r="ACF1456">
        <v>2</v>
      </c>
      <c r="AGI1456">
        <v>42</v>
      </c>
      <c r="AGJ1456">
        <v>42</v>
      </c>
      <c r="AGK1456">
        <v>25</v>
      </c>
      <c r="AGL1456">
        <v>45</v>
      </c>
    </row>
    <row r="1457" spans="1:903" x14ac:dyDescent="0.35">
      <c r="A1457" s="1">
        <v>1453</v>
      </c>
      <c r="B1457">
        <v>57033</v>
      </c>
      <c r="C1457">
        <v>62</v>
      </c>
      <c r="D1457">
        <v>2</v>
      </c>
      <c r="E1457">
        <v>0</v>
      </c>
      <c r="F1457">
        <v>11</v>
      </c>
      <c r="H1457">
        <v>0</v>
      </c>
      <c r="I1457">
        <v>0</v>
      </c>
      <c r="J1457">
        <v>1</v>
      </c>
      <c r="K1457">
        <v>1</v>
      </c>
      <c r="L1457">
        <v>1</v>
      </c>
      <c r="M1457">
        <v>4</v>
      </c>
      <c r="N1457">
        <v>7</v>
      </c>
      <c r="O1457">
        <v>0</v>
      </c>
      <c r="P1457">
        <v>0</v>
      </c>
      <c r="Q1457">
        <v>0</v>
      </c>
      <c r="R1457">
        <v>0</v>
      </c>
      <c r="S1457">
        <v>1</v>
      </c>
      <c r="T1457">
        <v>0</v>
      </c>
      <c r="U1457">
        <v>0</v>
      </c>
      <c r="V1457">
        <v>0</v>
      </c>
      <c r="W1457">
        <v>8</v>
      </c>
      <c r="X1457">
        <v>56</v>
      </c>
      <c r="Y1457">
        <v>209</v>
      </c>
      <c r="Z1457">
        <v>1</v>
      </c>
      <c r="AA1457">
        <v>0</v>
      </c>
      <c r="AB1457">
        <v>0</v>
      </c>
      <c r="AC1457">
        <v>0</v>
      </c>
      <c r="AD1457">
        <v>0</v>
      </c>
      <c r="AE1457">
        <v>1</v>
      </c>
      <c r="AF1457">
        <v>0</v>
      </c>
      <c r="AG1457">
        <v>1</v>
      </c>
      <c r="AH1457">
        <v>0</v>
      </c>
      <c r="AI1457">
        <v>0</v>
      </c>
      <c r="AJ1457">
        <v>1</v>
      </c>
      <c r="AK1457">
        <v>1</v>
      </c>
      <c r="AL1457">
        <v>1</v>
      </c>
      <c r="AM1457">
        <v>1</v>
      </c>
      <c r="AN1457">
        <v>1</v>
      </c>
      <c r="AO1457">
        <v>0</v>
      </c>
      <c r="AQ1457">
        <v>4</v>
      </c>
      <c r="AR1457">
        <v>1</v>
      </c>
      <c r="AT1457">
        <v>1</v>
      </c>
      <c r="AV1457">
        <v>1</v>
      </c>
      <c r="AX1457">
        <v>0</v>
      </c>
      <c r="AY1457">
        <v>1</v>
      </c>
      <c r="AZ1457">
        <v>0</v>
      </c>
      <c r="BA1457">
        <v>1</v>
      </c>
      <c r="BB1457">
        <v>1</v>
      </c>
      <c r="BC1457">
        <v>0</v>
      </c>
      <c r="BD1457">
        <v>1</v>
      </c>
      <c r="BE1457">
        <v>105</v>
      </c>
      <c r="BH1457">
        <v>164</v>
      </c>
      <c r="BI1457">
        <v>98</v>
      </c>
      <c r="BJ1457">
        <v>41</v>
      </c>
      <c r="BL1457">
        <v>2</v>
      </c>
      <c r="BM1457">
        <v>229</v>
      </c>
      <c r="BN1457">
        <v>2</v>
      </c>
      <c r="BO1457">
        <v>135</v>
      </c>
      <c r="BP1457">
        <v>23</v>
      </c>
      <c r="BQ1457">
        <v>355</v>
      </c>
      <c r="BR1457">
        <v>78</v>
      </c>
      <c r="BS1457">
        <v>154</v>
      </c>
      <c r="BT1457">
        <v>212</v>
      </c>
      <c r="BU1457">
        <v>271</v>
      </c>
      <c r="BV1457">
        <v>73</v>
      </c>
      <c r="BW1457">
        <v>50</v>
      </c>
      <c r="BX1457">
        <v>271</v>
      </c>
      <c r="BY1457">
        <v>352</v>
      </c>
      <c r="BZ1457">
        <v>95</v>
      </c>
      <c r="CA1457">
        <v>65</v>
      </c>
      <c r="CB1457">
        <v>563</v>
      </c>
      <c r="CC1457">
        <v>652</v>
      </c>
      <c r="CD1457">
        <v>90</v>
      </c>
      <c r="CE1457">
        <v>54</v>
      </c>
      <c r="CF1457">
        <v>79</v>
      </c>
      <c r="CG1457">
        <v>77</v>
      </c>
      <c r="CI1457">
        <v>1</v>
      </c>
      <c r="CK1457">
        <v>2</v>
      </c>
      <c r="CM1457">
        <v>2</v>
      </c>
      <c r="CN1457">
        <v>34</v>
      </c>
      <c r="CO1457">
        <v>34</v>
      </c>
      <c r="CP1457">
        <v>49</v>
      </c>
      <c r="CQ1457">
        <v>256</v>
      </c>
      <c r="CR1457">
        <v>504</v>
      </c>
      <c r="CS1457">
        <v>60</v>
      </c>
      <c r="DE1457">
        <v>3</v>
      </c>
      <c r="DF1457">
        <v>0</v>
      </c>
      <c r="DG1457">
        <v>3643664485425342</v>
      </c>
      <c r="DH1457">
        <v>5</v>
      </c>
      <c r="DI1457">
        <v>6</v>
      </c>
      <c r="DJ1457">
        <v>66</v>
      </c>
      <c r="DK1457">
        <v>3372979797979798</v>
      </c>
      <c r="DL1457">
        <v>1.676399094744489E+16</v>
      </c>
      <c r="DM1457">
        <v>9480177810033564</v>
      </c>
      <c r="DN1457">
        <v>-3.1982218996643432E+16</v>
      </c>
      <c r="DO1457">
        <v>3.6399094744488704E+16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1</v>
      </c>
      <c r="DX1457">
        <v>1</v>
      </c>
      <c r="DY1457">
        <v>0</v>
      </c>
      <c r="DZ1457">
        <v>1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1</v>
      </c>
      <c r="EJ1457">
        <v>0</v>
      </c>
      <c r="EK1457">
        <v>1</v>
      </c>
      <c r="EL1457">
        <v>0</v>
      </c>
      <c r="EM1457">
        <v>0</v>
      </c>
      <c r="EN1457">
        <v>1</v>
      </c>
      <c r="EO1457">
        <v>0</v>
      </c>
      <c r="EP1457">
        <v>0</v>
      </c>
      <c r="EQ1457">
        <v>0</v>
      </c>
      <c r="ER1457">
        <v>1</v>
      </c>
      <c r="ES1457">
        <v>1</v>
      </c>
      <c r="ET1457">
        <v>0</v>
      </c>
      <c r="EU1457">
        <v>1</v>
      </c>
      <c r="EV1457">
        <v>0</v>
      </c>
      <c r="EW1457">
        <v>0</v>
      </c>
      <c r="EX1457">
        <v>1</v>
      </c>
      <c r="EY1457">
        <v>0</v>
      </c>
      <c r="EZ1457">
        <v>0</v>
      </c>
      <c r="FA1457">
        <v>1</v>
      </c>
      <c r="FB1457">
        <v>4</v>
      </c>
      <c r="FC1457" t="s">
        <v>946</v>
      </c>
      <c r="ABS1457">
        <v>1</v>
      </c>
      <c r="ABT1457">
        <v>2</v>
      </c>
      <c r="ABU1457">
        <v>2</v>
      </c>
      <c r="ABV1457">
        <v>1</v>
      </c>
      <c r="ABW1457">
        <v>1</v>
      </c>
      <c r="ABX1457">
        <v>1</v>
      </c>
      <c r="ABY1457">
        <v>2</v>
      </c>
      <c r="ABZ1457">
        <v>3</v>
      </c>
      <c r="ACA1457">
        <v>1</v>
      </c>
      <c r="ACB1457">
        <v>1</v>
      </c>
      <c r="ACC1457">
        <v>3</v>
      </c>
      <c r="ACD1457">
        <v>2</v>
      </c>
      <c r="ACE1457">
        <v>1</v>
      </c>
      <c r="ACF1457">
        <v>2</v>
      </c>
      <c r="AGI1457">
        <v>30</v>
      </c>
      <c r="AGJ1457">
        <v>34</v>
      </c>
      <c r="AGK1457">
        <v>25</v>
      </c>
      <c r="AGL1457">
        <v>0</v>
      </c>
    </row>
    <row r="1458" spans="1:903" x14ac:dyDescent="0.35">
      <c r="A1458" s="1">
        <v>1454</v>
      </c>
      <c r="B1458">
        <v>57033</v>
      </c>
      <c r="C1458">
        <v>62</v>
      </c>
      <c r="D1458">
        <v>2</v>
      </c>
      <c r="E1458">
        <v>0</v>
      </c>
      <c r="F1458">
        <v>11</v>
      </c>
      <c r="H1458">
        <v>0</v>
      </c>
      <c r="I1458">
        <v>0</v>
      </c>
      <c r="J1458">
        <v>1</v>
      </c>
      <c r="K1458">
        <v>1</v>
      </c>
      <c r="L1458">
        <v>1</v>
      </c>
      <c r="M1458">
        <v>4</v>
      </c>
      <c r="N1458">
        <v>7</v>
      </c>
      <c r="O1458">
        <v>0</v>
      </c>
      <c r="P1458">
        <v>0</v>
      </c>
      <c r="Q1458">
        <v>0</v>
      </c>
      <c r="R1458">
        <v>0</v>
      </c>
      <c r="S1458">
        <v>1</v>
      </c>
      <c r="T1458">
        <v>0</v>
      </c>
      <c r="U1458">
        <v>0</v>
      </c>
      <c r="V1458">
        <v>0</v>
      </c>
      <c r="W1458">
        <v>8</v>
      </c>
      <c r="X1458">
        <v>56</v>
      </c>
      <c r="Y1458">
        <v>209</v>
      </c>
      <c r="Z1458">
        <v>1</v>
      </c>
      <c r="AA1458">
        <v>0</v>
      </c>
      <c r="AB1458">
        <v>0</v>
      </c>
      <c r="AC1458">
        <v>0</v>
      </c>
      <c r="AD1458">
        <v>0</v>
      </c>
      <c r="AE1458">
        <v>1</v>
      </c>
      <c r="AF1458">
        <v>0</v>
      </c>
      <c r="AG1458">
        <v>1</v>
      </c>
      <c r="AH1458">
        <v>0</v>
      </c>
      <c r="AI1458">
        <v>0</v>
      </c>
      <c r="AJ1458">
        <v>1</v>
      </c>
      <c r="AK1458">
        <v>1</v>
      </c>
      <c r="AL1458">
        <v>1</v>
      </c>
      <c r="AM1458">
        <v>1</v>
      </c>
      <c r="AN1458">
        <v>1</v>
      </c>
      <c r="AO1458">
        <v>0</v>
      </c>
      <c r="AQ1458">
        <v>4</v>
      </c>
      <c r="AR1458">
        <v>1</v>
      </c>
      <c r="AT1458">
        <v>1</v>
      </c>
      <c r="AV1458">
        <v>1</v>
      </c>
      <c r="AX1458">
        <v>0</v>
      </c>
      <c r="AY1458">
        <v>1</v>
      </c>
      <c r="AZ1458">
        <v>0</v>
      </c>
      <c r="BA1458">
        <v>1</v>
      </c>
      <c r="BB1458">
        <v>1</v>
      </c>
      <c r="BC1458">
        <v>0</v>
      </c>
      <c r="BD1458">
        <v>1</v>
      </c>
      <c r="BE1458">
        <v>105</v>
      </c>
      <c r="BH1458">
        <v>164</v>
      </c>
      <c r="BI1458">
        <v>98</v>
      </c>
      <c r="BJ1458">
        <v>41</v>
      </c>
      <c r="BL1458">
        <v>2</v>
      </c>
      <c r="BM1458">
        <v>229</v>
      </c>
      <c r="BN1458">
        <v>2</v>
      </c>
      <c r="BO1458">
        <v>135</v>
      </c>
      <c r="BP1458">
        <v>23</v>
      </c>
      <c r="BQ1458">
        <v>355</v>
      </c>
      <c r="BR1458">
        <v>78</v>
      </c>
      <c r="BS1458">
        <v>154</v>
      </c>
      <c r="BT1458">
        <v>212</v>
      </c>
      <c r="BU1458">
        <v>271</v>
      </c>
      <c r="BV1458">
        <v>73</v>
      </c>
      <c r="BW1458">
        <v>50</v>
      </c>
      <c r="BX1458">
        <v>271</v>
      </c>
      <c r="BY1458">
        <v>352</v>
      </c>
      <c r="BZ1458">
        <v>95</v>
      </c>
      <c r="CA1458">
        <v>65</v>
      </c>
      <c r="CB1458">
        <v>563</v>
      </c>
      <c r="CC1458">
        <v>652</v>
      </c>
      <c r="CD1458">
        <v>90</v>
      </c>
      <c r="CE1458">
        <v>54</v>
      </c>
      <c r="CF1458">
        <v>79</v>
      </c>
      <c r="CG1458">
        <v>77</v>
      </c>
      <c r="CI1458">
        <v>1</v>
      </c>
      <c r="CK1458">
        <v>2</v>
      </c>
      <c r="CM1458">
        <v>2</v>
      </c>
      <c r="CN1458">
        <v>34</v>
      </c>
      <c r="CO1458">
        <v>34</v>
      </c>
      <c r="CP1458">
        <v>49</v>
      </c>
      <c r="CQ1458">
        <v>256</v>
      </c>
      <c r="CR1458">
        <v>504</v>
      </c>
      <c r="CS1458">
        <v>60</v>
      </c>
      <c r="DE1458">
        <v>3</v>
      </c>
      <c r="DF1458">
        <v>0</v>
      </c>
      <c r="DG1458">
        <v>3643664485425342</v>
      </c>
      <c r="DH1458">
        <v>5</v>
      </c>
      <c r="DI1458">
        <v>6</v>
      </c>
      <c r="DJ1458">
        <v>66</v>
      </c>
      <c r="DK1458">
        <v>3372979797979798</v>
      </c>
      <c r="DL1458">
        <v>1.676399094744489E+16</v>
      </c>
      <c r="DM1458">
        <v>9480177810033564</v>
      </c>
      <c r="DN1458">
        <v>-3.1982218996643432E+16</v>
      </c>
      <c r="DO1458">
        <v>3.6399094744488704E+16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1</v>
      </c>
      <c r="DX1458">
        <v>1</v>
      </c>
      <c r="DY1458">
        <v>0</v>
      </c>
      <c r="DZ1458">
        <v>1</v>
      </c>
      <c r="EA1458">
        <v>0</v>
      </c>
      <c r="EB1458">
        <v>0</v>
      </c>
      <c r="EC1458">
        <v>1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1</v>
      </c>
      <c r="EJ1458">
        <v>0</v>
      </c>
      <c r="EK1458">
        <v>1</v>
      </c>
      <c r="EL1458">
        <v>0</v>
      </c>
      <c r="EM1458">
        <v>0</v>
      </c>
      <c r="EN1458">
        <v>1</v>
      </c>
      <c r="EO1458">
        <v>0</v>
      </c>
      <c r="EP1458">
        <v>0</v>
      </c>
      <c r="EQ1458">
        <v>0</v>
      </c>
      <c r="ER1458">
        <v>1</v>
      </c>
      <c r="ES1458">
        <v>1</v>
      </c>
      <c r="ET1458">
        <v>0</v>
      </c>
      <c r="EU1458">
        <v>1</v>
      </c>
      <c r="EV1458">
        <v>0</v>
      </c>
      <c r="EW1458">
        <v>0</v>
      </c>
      <c r="EX1458">
        <v>1</v>
      </c>
      <c r="EY1458">
        <v>0</v>
      </c>
      <c r="EZ1458">
        <v>0</v>
      </c>
      <c r="FA1458">
        <v>1</v>
      </c>
      <c r="FB1458">
        <v>5</v>
      </c>
      <c r="FC1458" t="s">
        <v>946</v>
      </c>
      <c r="ABS1458">
        <v>1</v>
      </c>
      <c r="ABT1458">
        <v>2</v>
      </c>
      <c r="ABU1458">
        <v>2</v>
      </c>
      <c r="ABV1458">
        <v>2</v>
      </c>
      <c r="ABW1458">
        <v>1</v>
      </c>
      <c r="ABX1458">
        <v>1</v>
      </c>
      <c r="ABY1458">
        <v>1</v>
      </c>
      <c r="ABZ1458">
        <v>1</v>
      </c>
      <c r="ACA1458">
        <v>1</v>
      </c>
      <c r="ACB1458">
        <v>1</v>
      </c>
      <c r="ACC1458">
        <v>1</v>
      </c>
      <c r="ACD1458">
        <v>1</v>
      </c>
      <c r="ACE1458">
        <v>1</v>
      </c>
      <c r="ACF1458">
        <v>1</v>
      </c>
      <c r="AGI1458">
        <v>17</v>
      </c>
      <c r="AGJ1458">
        <v>0</v>
      </c>
      <c r="AGK1458">
        <v>25</v>
      </c>
      <c r="AGL1458">
        <v>0</v>
      </c>
    </row>
    <row r="1459" spans="1:903" x14ac:dyDescent="0.35">
      <c r="A1459" s="1">
        <v>1455</v>
      </c>
      <c r="B1459">
        <v>57033</v>
      </c>
      <c r="C1459">
        <v>62</v>
      </c>
      <c r="D1459">
        <v>2</v>
      </c>
      <c r="E1459">
        <v>0</v>
      </c>
      <c r="F1459">
        <v>11</v>
      </c>
      <c r="H1459">
        <v>0</v>
      </c>
      <c r="I1459">
        <v>0</v>
      </c>
      <c r="J1459">
        <v>1</v>
      </c>
      <c r="K1459">
        <v>1</v>
      </c>
      <c r="L1459">
        <v>1</v>
      </c>
      <c r="M1459">
        <v>4</v>
      </c>
      <c r="N1459">
        <v>7</v>
      </c>
      <c r="O1459">
        <v>0</v>
      </c>
      <c r="P1459">
        <v>0</v>
      </c>
      <c r="Q1459">
        <v>0</v>
      </c>
      <c r="R1459">
        <v>0</v>
      </c>
      <c r="S1459">
        <v>1</v>
      </c>
      <c r="T1459">
        <v>0</v>
      </c>
      <c r="U1459">
        <v>0</v>
      </c>
      <c r="V1459">
        <v>0</v>
      </c>
      <c r="W1459">
        <v>8</v>
      </c>
      <c r="X1459">
        <v>56</v>
      </c>
      <c r="Y1459">
        <v>209</v>
      </c>
      <c r="Z1459">
        <v>1</v>
      </c>
      <c r="AA1459">
        <v>0</v>
      </c>
      <c r="AB1459">
        <v>0</v>
      </c>
      <c r="AC1459">
        <v>0</v>
      </c>
      <c r="AD1459">
        <v>0</v>
      </c>
      <c r="AE1459">
        <v>1</v>
      </c>
      <c r="AF1459">
        <v>0</v>
      </c>
      <c r="AG1459">
        <v>1</v>
      </c>
      <c r="AH1459">
        <v>0</v>
      </c>
      <c r="AI1459">
        <v>0</v>
      </c>
      <c r="AJ1459">
        <v>1</v>
      </c>
      <c r="AK1459">
        <v>1</v>
      </c>
      <c r="AL1459">
        <v>1</v>
      </c>
      <c r="AM1459">
        <v>1</v>
      </c>
      <c r="AN1459">
        <v>1</v>
      </c>
      <c r="AO1459">
        <v>0</v>
      </c>
      <c r="AQ1459">
        <v>4</v>
      </c>
      <c r="AR1459">
        <v>1</v>
      </c>
      <c r="AT1459">
        <v>1</v>
      </c>
      <c r="AV1459">
        <v>1</v>
      </c>
      <c r="AX1459">
        <v>0</v>
      </c>
      <c r="AY1459">
        <v>1</v>
      </c>
      <c r="AZ1459">
        <v>0</v>
      </c>
      <c r="BA1459">
        <v>1</v>
      </c>
      <c r="BB1459">
        <v>1</v>
      </c>
      <c r="BC1459">
        <v>0</v>
      </c>
      <c r="BD1459">
        <v>1</v>
      </c>
      <c r="BE1459">
        <v>105</v>
      </c>
      <c r="BH1459">
        <v>164</v>
      </c>
      <c r="BI1459">
        <v>98</v>
      </c>
      <c r="BJ1459">
        <v>41</v>
      </c>
      <c r="BL1459">
        <v>2</v>
      </c>
      <c r="BM1459">
        <v>229</v>
      </c>
      <c r="BN1459">
        <v>2</v>
      </c>
      <c r="BO1459">
        <v>135</v>
      </c>
      <c r="BP1459">
        <v>23</v>
      </c>
      <c r="BQ1459">
        <v>355</v>
      </c>
      <c r="BR1459">
        <v>78</v>
      </c>
      <c r="BS1459">
        <v>154</v>
      </c>
      <c r="BT1459">
        <v>212</v>
      </c>
      <c r="BU1459">
        <v>271</v>
      </c>
      <c r="BV1459">
        <v>73</v>
      </c>
      <c r="BW1459">
        <v>50</v>
      </c>
      <c r="BX1459">
        <v>271</v>
      </c>
      <c r="BY1459">
        <v>352</v>
      </c>
      <c r="BZ1459">
        <v>95</v>
      </c>
      <c r="CA1459">
        <v>65</v>
      </c>
      <c r="CB1459">
        <v>563</v>
      </c>
      <c r="CC1459">
        <v>652</v>
      </c>
      <c r="CD1459">
        <v>90</v>
      </c>
      <c r="CE1459">
        <v>54</v>
      </c>
      <c r="CF1459">
        <v>79</v>
      </c>
      <c r="CG1459">
        <v>77</v>
      </c>
      <c r="CI1459">
        <v>1</v>
      </c>
      <c r="CK1459">
        <v>2</v>
      </c>
      <c r="CM1459">
        <v>2</v>
      </c>
      <c r="CN1459">
        <v>34</v>
      </c>
      <c r="CO1459">
        <v>34</v>
      </c>
      <c r="CP1459">
        <v>49</v>
      </c>
      <c r="CQ1459">
        <v>256</v>
      </c>
      <c r="CR1459">
        <v>504</v>
      </c>
      <c r="CS1459">
        <v>60</v>
      </c>
      <c r="DE1459">
        <v>3</v>
      </c>
      <c r="DF1459">
        <v>0</v>
      </c>
      <c r="DG1459">
        <v>3643664485425342</v>
      </c>
      <c r="DH1459">
        <v>5</v>
      </c>
      <c r="DI1459">
        <v>6</v>
      </c>
      <c r="DJ1459">
        <v>66</v>
      </c>
      <c r="DK1459">
        <v>3372979797979798</v>
      </c>
      <c r="DL1459">
        <v>1.676399094744489E+16</v>
      </c>
      <c r="DM1459">
        <v>9480177810033564</v>
      </c>
      <c r="DN1459">
        <v>-3.1982218996643432E+16</v>
      </c>
      <c r="DO1459">
        <v>3.6399094744488704E+16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1</v>
      </c>
      <c r="DX1459">
        <v>1</v>
      </c>
      <c r="DY1459">
        <v>0</v>
      </c>
      <c r="DZ1459">
        <v>1</v>
      </c>
      <c r="EA1459">
        <v>0</v>
      </c>
      <c r="EB1459">
        <v>0</v>
      </c>
      <c r="EC1459">
        <v>1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1</v>
      </c>
      <c r="EJ1459">
        <v>0</v>
      </c>
      <c r="EK1459">
        <v>1</v>
      </c>
      <c r="EL1459">
        <v>0</v>
      </c>
      <c r="EM1459">
        <v>0</v>
      </c>
      <c r="EN1459">
        <v>1</v>
      </c>
      <c r="EO1459">
        <v>0</v>
      </c>
      <c r="EP1459">
        <v>0</v>
      </c>
      <c r="EQ1459">
        <v>0</v>
      </c>
      <c r="ER1459">
        <v>1</v>
      </c>
      <c r="ES1459">
        <v>1</v>
      </c>
      <c r="ET1459">
        <v>0</v>
      </c>
      <c r="EU1459">
        <v>1</v>
      </c>
      <c r="EV1459">
        <v>0</v>
      </c>
      <c r="EW1459">
        <v>0</v>
      </c>
      <c r="EX1459">
        <v>1</v>
      </c>
      <c r="EY1459">
        <v>0</v>
      </c>
      <c r="EZ1459">
        <v>0</v>
      </c>
      <c r="FA1459">
        <v>1</v>
      </c>
      <c r="FB1459">
        <v>6</v>
      </c>
      <c r="FC1459" t="s">
        <v>946</v>
      </c>
      <c r="ABS1459">
        <v>1</v>
      </c>
      <c r="ABT1459">
        <v>3</v>
      </c>
      <c r="ABU1459">
        <v>3</v>
      </c>
      <c r="ABV1459">
        <v>3</v>
      </c>
      <c r="ABW1459">
        <v>1</v>
      </c>
      <c r="ABX1459">
        <v>1</v>
      </c>
      <c r="ABY1459">
        <v>3</v>
      </c>
      <c r="ABZ1459">
        <v>2</v>
      </c>
      <c r="ACA1459">
        <v>1</v>
      </c>
      <c r="ACB1459">
        <v>1</v>
      </c>
      <c r="ACC1459">
        <v>3</v>
      </c>
      <c r="ACD1459">
        <v>3</v>
      </c>
      <c r="ACE1459">
        <v>1</v>
      </c>
      <c r="ACF1459">
        <v>2</v>
      </c>
      <c r="AGI1459">
        <v>36</v>
      </c>
      <c r="AGJ1459">
        <v>34</v>
      </c>
      <c r="AGK1459">
        <v>39</v>
      </c>
      <c r="AGL1459">
        <v>0</v>
      </c>
    </row>
    <row r="1460" spans="1:903" x14ac:dyDescent="0.35">
      <c r="A1460" s="1">
        <v>1456</v>
      </c>
      <c r="B1460">
        <v>57033</v>
      </c>
      <c r="C1460">
        <v>62</v>
      </c>
      <c r="D1460">
        <v>2</v>
      </c>
      <c r="E1460">
        <v>0</v>
      </c>
      <c r="F1460">
        <v>11</v>
      </c>
      <c r="H1460">
        <v>0</v>
      </c>
      <c r="I1460">
        <v>0</v>
      </c>
      <c r="J1460">
        <v>1</v>
      </c>
      <c r="K1460">
        <v>1</v>
      </c>
      <c r="L1460">
        <v>1</v>
      </c>
      <c r="M1460">
        <v>4</v>
      </c>
      <c r="N1460">
        <v>7</v>
      </c>
      <c r="O1460">
        <v>0</v>
      </c>
      <c r="P1460">
        <v>0</v>
      </c>
      <c r="Q1460">
        <v>0</v>
      </c>
      <c r="R1460">
        <v>0</v>
      </c>
      <c r="S1460">
        <v>1</v>
      </c>
      <c r="T1460">
        <v>0</v>
      </c>
      <c r="U1460">
        <v>0</v>
      </c>
      <c r="V1460">
        <v>0</v>
      </c>
      <c r="W1460">
        <v>8</v>
      </c>
      <c r="X1460">
        <v>56</v>
      </c>
      <c r="Y1460">
        <v>209</v>
      </c>
      <c r="Z1460">
        <v>1</v>
      </c>
      <c r="AA1460">
        <v>0</v>
      </c>
      <c r="AB1460">
        <v>0</v>
      </c>
      <c r="AC1460">
        <v>0</v>
      </c>
      <c r="AD1460">
        <v>0</v>
      </c>
      <c r="AE1460">
        <v>1</v>
      </c>
      <c r="AF1460">
        <v>0</v>
      </c>
      <c r="AG1460">
        <v>1</v>
      </c>
      <c r="AH1460">
        <v>0</v>
      </c>
      <c r="AI1460">
        <v>0</v>
      </c>
      <c r="AJ1460">
        <v>1</v>
      </c>
      <c r="AK1460">
        <v>1</v>
      </c>
      <c r="AL1460">
        <v>1</v>
      </c>
      <c r="AM1460">
        <v>1</v>
      </c>
      <c r="AN1460">
        <v>1</v>
      </c>
      <c r="AO1460">
        <v>0</v>
      </c>
      <c r="AQ1460">
        <v>4</v>
      </c>
      <c r="AR1460">
        <v>1</v>
      </c>
      <c r="AT1460">
        <v>1</v>
      </c>
      <c r="AV1460">
        <v>1</v>
      </c>
      <c r="AX1460">
        <v>0</v>
      </c>
      <c r="AY1460">
        <v>1</v>
      </c>
      <c r="AZ1460">
        <v>0</v>
      </c>
      <c r="BA1460">
        <v>1</v>
      </c>
      <c r="BB1460">
        <v>1</v>
      </c>
      <c r="BC1460">
        <v>0</v>
      </c>
      <c r="BD1460">
        <v>1</v>
      </c>
      <c r="BE1460">
        <v>105</v>
      </c>
      <c r="BH1460">
        <v>164</v>
      </c>
      <c r="BI1460">
        <v>98</v>
      </c>
      <c r="BJ1460">
        <v>41</v>
      </c>
      <c r="BL1460">
        <v>2</v>
      </c>
      <c r="BM1460">
        <v>229</v>
      </c>
      <c r="BN1460">
        <v>2</v>
      </c>
      <c r="BO1460">
        <v>135</v>
      </c>
      <c r="BP1460">
        <v>23</v>
      </c>
      <c r="BQ1460">
        <v>355</v>
      </c>
      <c r="BR1460">
        <v>78</v>
      </c>
      <c r="BS1460">
        <v>154</v>
      </c>
      <c r="BT1460">
        <v>212</v>
      </c>
      <c r="BU1460">
        <v>271</v>
      </c>
      <c r="BV1460">
        <v>73</v>
      </c>
      <c r="BW1460">
        <v>50</v>
      </c>
      <c r="BX1460">
        <v>271</v>
      </c>
      <c r="BY1460">
        <v>352</v>
      </c>
      <c r="BZ1460">
        <v>95</v>
      </c>
      <c r="CA1460">
        <v>65</v>
      </c>
      <c r="CB1460">
        <v>563</v>
      </c>
      <c r="CC1460">
        <v>652</v>
      </c>
      <c r="CD1460">
        <v>90</v>
      </c>
      <c r="CE1460">
        <v>54</v>
      </c>
      <c r="CF1460">
        <v>79</v>
      </c>
      <c r="CG1460">
        <v>77</v>
      </c>
      <c r="CI1460">
        <v>1</v>
      </c>
      <c r="CK1460">
        <v>2</v>
      </c>
      <c r="CM1460">
        <v>2</v>
      </c>
      <c r="CN1460">
        <v>34</v>
      </c>
      <c r="CO1460">
        <v>34</v>
      </c>
      <c r="CP1460">
        <v>49</v>
      </c>
      <c r="CQ1460">
        <v>256</v>
      </c>
      <c r="CR1460">
        <v>504</v>
      </c>
      <c r="CS1460">
        <v>60</v>
      </c>
      <c r="DE1460">
        <v>3</v>
      </c>
      <c r="DF1460">
        <v>0</v>
      </c>
      <c r="DG1460">
        <v>3643664485425342</v>
      </c>
      <c r="DH1460">
        <v>5</v>
      </c>
      <c r="DI1460">
        <v>6</v>
      </c>
      <c r="DJ1460">
        <v>66</v>
      </c>
      <c r="DK1460">
        <v>3372979797979798</v>
      </c>
      <c r="DL1460">
        <v>1.676399094744489E+16</v>
      </c>
      <c r="DM1460">
        <v>9480177810033564</v>
      </c>
      <c r="DN1460">
        <v>-3.1982218996643432E+16</v>
      </c>
      <c r="DO1460">
        <v>3.6399094744488704E+16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1</v>
      </c>
      <c r="DX1460">
        <v>1</v>
      </c>
      <c r="DY1460">
        <v>0</v>
      </c>
      <c r="DZ1460">
        <v>1</v>
      </c>
      <c r="EA1460">
        <v>0</v>
      </c>
      <c r="EB1460">
        <v>0</v>
      </c>
      <c r="EC1460">
        <v>1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1</v>
      </c>
      <c r="EJ1460">
        <v>0</v>
      </c>
      <c r="EK1460">
        <v>1</v>
      </c>
      <c r="EL1460">
        <v>0</v>
      </c>
      <c r="EM1460">
        <v>0</v>
      </c>
      <c r="EN1460">
        <v>1</v>
      </c>
      <c r="EO1460">
        <v>0</v>
      </c>
      <c r="EP1460">
        <v>0</v>
      </c>
      <c r="EQ1460">
        <v>0</v>
      </c>
      <c r="ER1460">
        <v>1</v>
      </c>
      <c r="ES1460">
        <v>1</v>
      </c>
      <c r="ET1460">
        <v>0</v>
      </c>
      <c r="EU1460">
        <v>1</v>
      </c>
      <c r="EV1460">
        <v>0</v>
      </c>
      <c r="EW1460">
        <v>0</v>
      </c>
      <c r="EX1460">
        <v>1</v>
      </c>
      <c r="EY1460">
        <v>0</v>
      </c>
      <c r="EZ1460">
        <v>0</v>
      </c>
      <c r="FA1460">
        <v>1</v>
      </c>
      <c r="FB1460">
        <v>7</v>
      </c>
      <c r="FC1460" t="s">
        <v>946</v>
      </c>
      <c r="ABS1460">
        <v>3</v>
      </c>
      <c r="ABT1460">
        <v>3</v>
      </c>
      <c r="ABU1460">
        <v>3</v>
      </c>
      <c r="ABV1460">
        <v>3</v>
      </c>
      <c r="ABW1460">
        <v>3</v>
      </c>
      <c r="ABX1460">
        <v>3</v>
      </c>
      <c r="ABY1460">
        <v>3</v>
      </c>
      <c r="ABZ1460">
        <v>2</v>
      </c>
      <c r="ACA1460">
        <v>2</v>
      </c>
      <c r="ACB1460">
        <v>2</v>
      </c>
      <c r="ACC1460">
        <v>3</v>
      </c>
      <c r="ACD1460">
        <v>2</v>
      </c>
      <c r="ACE1460">
        <v>1</v>
      </c>
      <c r="ACF1460">
        <v>2</v>
      </c>
      <c r="AGI1460">
        <v>43</v>
      </c>
      <c r="AGJ1460">
        <v>42</v>
      </c>
      <c r="AGK1460">
        <v>39</v>
      </c>
      <c r="AGL1460">
        <v>52</v>
      </c>
    </row>
    <row r="1461" spans="1:903" x14ac:dyDescent="0.35">
      <c r="A1461" s="1">
        <v>1457</v>
      </c>
      <c r="B1461">
        <v>57033</v>
      </c>
      <c r="C1461">
        <v>62</v>
      </c>
      <c r="D1461">
        <v>2</v>
      </c>
      <c r="E1461">
        <v>0</v>
      </c>
      <c r="F1461">
        <v>11</v>
      </c>
      <c r="H1461">
        <v>0</v>
      </c>
      <c r="I1461">
        <v>0</v>
      </c>
      <c r="J1461">
        <v>1</v>
      </c>
      <c r="K1461">
        <v>1</v>
      </c>
      <c r="L1461">
        <v>1</v>
      </c>
      <c r="M1461">
        <v>4</v>
      </c>
      <c r="N1461">
        <v>7</v>
      </c>
      <c r="O1461">
        <v>0</v>
      </c>
      <c r="P1461">
        <v>0</v>
      </c>
      <c r="Q1461">
        <v>0</v>
      </c>
      <c r="R1461">
        <v>0</v>
      </c>
      <c r="S1461">
        <v>1</v>
      </c>
      <c r="T1461">
        <v>0</v>
      </c>
      <c r="U1461">
        <v>0</v>
      </c>
      <c r="V1461">
        <v>0</v>
      </c>
      <c r="W1461">
        <v>8</v>
      </c>
      <c r="X1461">
        <v>56</v>
      </c>
      <c r="Y1461">
        <v>209</v>
      </c>
      <c r="Z1461">
        <v>1</v>
      </c>
      <c r="AA1461">
        <v>0</v>
      </c>
      <c r="AB1461">
        <v>0</v>
      </c>
      <c r="AC1461">
        <v>0</v>
      </c>
      <c r="AD1461">
        <v>0</v>
      </c>
      <c r="AE1461">
        <v>1</v>
      </c>
      <c r="AF1461">
        <v>0</v>
      </c>
      <c r="AG1461">
        <v>1</v>
      </c>
      <c r="AH1461">
        <v>0</v>
      </c>
      <c r="AI1461">
        <v>0</v>
      </c>
      <c r="AJ1461">
        <v>1</v>
      </c>
      <c r="AK1461">
        <v>1</v>
      </c>
      <c r="AL1461">
        <v>1</v>
      </c>
      <c r="AM1461">
        <v>1</v>
      </c>
      <c r="AN1461">
        <v>1</v>
      </c>
      <c r="AO1461">
        <v>0</v>
      </c>
      <c r="AQ1461">
        <v>4</v>
      </c>
      <c r="AR1461">
        <v>1</v>
      </c>
      <c r="AT1461">
        <v>1</v>
      </c>
      <c r="AV1461">
        <v>1</v>
      </c>
      <c r="AX1461">
        <v>0</v>
      </c>
      <c r="AY1461">
        <v>1</v>
      </c>
      <c r="AZ1461">
        <v>0</v>
      </c>
      <c r="BA1461">
        <v>1</v>
      </c>
      <c r="BB1461">
        <v>1</v>
      </c>
      <c r="BC1461">
        <v>0</v>
      </c>
      <c r="BD1461">
        <v>1</v>
      </c>
      <c r="BE1461">
        <v>105</v>
      </c>
      <c r="BH1461">
        <v>164</v>
      </c>
      <c r="BI1461">
        <v>98</v>
      </c>
      <c r="BJ1461">
        <v>41</v>
      </c>
      <c r="BL1461">
        <v>2</v>
      </c>
      <c r="BM1461">
        <v>229</v>
      </c>
      <c r="BN1461">
        <v>2</v>
      </c>
      <c r="BO1461">
        <v>135</v>
      </c>
      <c r="BP1461">
        <v>23</v>
      </c>
      <c r="BQ1461">
        <v>355</v>
      </c>
      <c r="BR1461">
        <v>78</v>
      </c>
      <c r="BS1461">
        <v>154</v>
      </c>
      <c r="BT1461">
        <v>212</v>
      </c>
      <c r="BU1461">
        <v>271</v>
      </c>
      <c r="BV1461">
        <v>73</v>
      </c>
      <c r="BW1461">
        <v>50</v>
      </c>
      <c r="BX1461">
        <v>271</v>
      </c>
      <c r="BY1461">
        <v>352</v>
      </c>
      <c r="BZ1461">
        <v>95</v>
      </c>
      <c r="CA1461">
        <v>65</v>
      </c>
      <c r="CB1461">
        <v>563</v>
      </c>
      <c r="CC1461">
        <v>652</v>
      </c>
      <c r="CD1461">
        <v>90</v>
      </c>
      <c r="CE1461">
        <v>54</v>
      </c>
      <c r="CF1461">
        <v>79</v>
      </c>
      <c r="CG1461">
        <v>77</v>
      </c>
      <c r="CI1461">
        <v>1</v>
      </c>
      <c r="CK1461">
        <v>2</v>
      </c>
      <c r="CM1461">
        <v>2</v>
      </c>
      <c r="CN1461">
        <v>34</v>
      </c>
      <c r="CO1461">
        <v>34</v>
      </c>
      <c r="CP1461">
        <v>49</v>
      </c>
      <c r="CQ1461">
        <v>256</v>
      </c>
      <c r="CR1461">
        <v>504</v>
      </c>
      <c r="CS1461">
        <v>60</v>
      </c>
      <c r="DE1461">
        <v>3</v>
      </c>
      <c r="DF1461">
        <v>0</v>
      </c>
      <c r="DG1461">
        <v>3643664485425342</v>
      </c>
      <c r="DH1461">
        <v>5</v>
      </c>
      <c r="DI1461">
        <v>6</v>
      </c>
      <c r="DJ1461">
        <v>66</v>
      </c>
      <c r="DK1461">
        <v>3372979797979798</v>
      </c>
      <c r="DL1461">
        <v>1.676399094744489E+16</v>
      </c>
      <c r="DM1461">
        <v>9480177810033564</v>
      </c>
      <c r="DN1461">
        <v>-3.1982218996643432E+16</v>
      </c>
      <c r="DO1461">
        <v>3.6399094744488704E+16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1</v>
      </c>
      <c r="DX1461">
        <v>1</v>
      </c>
      <c r="DY1461">
        <v>0</v>
      </c>
      <c r="DZ1461">
        <v>1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1</v>
      </c>
      <c r="EJ1461">
        <v>0</v>
      </c>
      <c r="EK1461">
        <v>1</v>
      </c>
      <c r="EL1461">
        <v>0</v>
      </c>
      <c r="EM1461">
        <v>0</v>
      </c>
      <c r="EN1461">
        <v>1</v>
      </c>
      <c r="EO1461">
        <v>0</v>
      </c>
      <c r="EP1461">
        <v>0</v>
      </c>
      <c r="EQ1461">
        <v>0</v>
      </c>
      <c r="ER1461">
        <v>1</v>
      </c>
      <c r="ES1461">
        <v>1</v>
      </c>
      <c r="ET1461">
        <v>0</v>
      </c>
      <c r="EU1461">
        <v>1</v>
      </c>
      <c r="EV1461">
        <v>0</v>
      </c>
      <c r="EW1461">
        <v>0</v>
      </c>
      <c r="EX1461">
        <v>1</v>
      </c>
      <c r="EY1461">
        <v>0</v>
      </c>
      <c r="EZ1461">
        <v>0</v>
      </c>
      <c r="FA1461">
        <v>1</v>
      </c>
      <c r="FB1461">
        <v>8</v>
      </c>
      <c r="FC1461" t="s">
        <v>946</v>
      </c>
      <c r="ABS1461">
        <v>3</v>
      </c>
      <c r="ABT1461">
        <v>3</v>
      </c>
      <c r="ABU1461">
        <v>2</v>
      </c>
      <c r="ABV1461">
        <v>3</v>
      </c>
      <c r="ABW1461">
        <v>3</v>
      </c>
      <c r="ABX1461">
        <v>3</v>
      </c>
      <c r="ABY1461">
        <v>3</v>
      </c>
      <c r="ABZ1461">
        <v>3</v>
      </c>
      <c r="ACA1461">
        <v>2</v>
      </c>
      <c r="ACB1461">
        <v>2</v>
      </c>
      <c r="ACC1461">
        <v>3</v>
      </c>
      <c r="ACD1461">
        <v>3</v>
      </c>
      <c r="ACE1461">
        <v>1</v>
      </c>
      <c r="ACF1461">
        <v>2</v>
      </c>
      <c r="AGI1461">
        <v>46</v>
      </c>
      <c r="AGJ1461">
        <v>45</v>
      </c>
      <c r="AGK1461">
        <v>39</v>
      </c>
      <c r="AGL1461">
        <v>52</v>
      </c>
    </row>
    <row r="1462" spans="1:903" x14ac:dyDescent="0.35">
      <c r="A1462" s="1">
        <v>1458</v>
      </c>
      <c r="B1462">
        <v>57033</v>
      </c>
      <c r="C1462">
        <v>62</v>
      </c>
      <c r="D1462">
        <v>2</v>
      </c>
      <c r="E1462">
        <v>0</v>
      </c>
      <c r="F1462">
        <v>11</v>
      </c>
      <c r="H1462">
        <v>0</v>
      </c>
      <c r="I1462">
        <v>0</v>
      </c>
      <c r="J1462">
        <v>1</v>
      </c>
      <c r="K1462">
        <v>1</v>
      </c>
      <c r="L1462">
        <v>1</v>
      </c>
      <c r="M1462">
        <v>4</v>
      </c>
      <c r="N1462">
        <v>7</v>
      </c>
      <c r="O1462">
        <v>0</v>
      </c>
      <c r="P1462">
        <v>0</v>
      </c>
      <c r="Q1462">
        <v>0</v>
      </c>
      <c r="R1462">
        <v>0</v>
      </c>
      <c r="S1462">
        <v>1</v>
      </c>
      <c r="T1462">
        <v>0</v>
      </c>
      <c r="U1462">
        <v>0</v>
      </c>
      <c r="V1462">
        <v>0</v>
      </c>
      <c r="W1462">
        <v>8</v>
      </c>
      <c r="X1462">
        <v>56</v>
      </c>
      <c r="Y1462">
        <v>209</v>
      </c>
      <c r="Z1462">
        <v>1</v>
      </c>
      <c r="AA1462">
        <v>0</v>
      </c>
      <c r="AB1462">
        <v>0</v>
      </c>
      <c r="AC1462">
        <v>0</v>
      </c>
      <c r="AD1462">
        <v>0</v>
      </c>
      <c r="AE1462">
        <v>1</v>
      </c>
      <c r="AF1462">
        <v>0</v>
      </c>
      <c r="AG1462">
        <v>1</v>
      </c>
      <c r="AH1462">
        <v>0</v>
      </c>
      <c r="AI1462">
        <v>0</v>
      </c>
      <c r="AJ1462">
        <v>1</v>
      </c>
      <c r="AK1462">
        <v>1</v>
      </c>
      <c r="AL1462">
        <v>1</v>
      </c>
      <c r="AM1462">
        <v>1</v>
      </c>
      <c r="AN1462">
        <v>1</v>
      </c>
      <c r="AO1462">
        <v>0</v>
      </c>
      <c r="AQ1462">
        <v>4</v>
      </c>
      <c r="AR1462">
        <v>1</v>
      </c>
      <c r="AT1462">
        <v>1</v>
      </c>
      <c r="AV1462">
        <v>1</v>
      </c>
      <c r="AX1462">
        <v>0</v>
      </c>
      <c r="AY1462">
        <v>1</v>
      </c>
      <c r="AZ1462">
        <v>0</v>
      </c>
      <c r="BA1462">
        <v>1</v>
      </c>
      <c r="BB1462">
        <v>1</v>
      </c>
      <c r="BC1462">
        <v>0</v>
      </c>
      <c r="BD1462">
        <v>1</v>
      </c>
      <c r="BE1462">
        <v>105</v>
      </c>
      <c r="BH1462">
        <v>164</v>
      </c>
      <c r="BI1462">
        <v>98</v>
      </c>
      <c r="BJ1462">
        <v>41</v>
      </c>
      <c r="BL1462">
        <v>2</v>
      </c>
      <c r="BM1462">
        <v>229</v>
      </c>
      <c r="BN1462">
        <v>2</v>
      </c>
      <c r="BO1462">
        <v>135</v>
      </c>
      <c r="BP1462">
        <v>23</v>
      </c>
      <c r="BQ1462">
        <v>355</v>
      </c>
      <c r="BR1462">
        <v>78</v>
      </c>
      <c r="BS1462">
        <v>154</v>
      </c>
      <c r="BT1462">
        <v>212</v>
      </c>
      <c r="BU1462">
        <v>271</v>
      </c>
      <c r="BV1462">
        <v>73</v>
      </c>
      <c r="BW1462">
        <v>50</v>
      </c>
      <c r="BX1462">
        <v>271</v>
      </c>
      <c r="BY1462">
        <v>352</v>
      </c>
      <c r="BZ1462">
        <v>95</v>
      </c>
      <c r="CA1462">
        <v>65</v>
      </c>
      <c r="CB1462">
        <v>563</v>
      </c>
      <c r="CC1462">
        <v>652</v>
      </c>
      <c r="CD1462">
        <v>90</v>
      </c>
      <c r="CE1462">
        <v>54</v>
      </c>
      <c r="CF1462">
        <v>79</v>
      </c>
      <c r="CG1462">
        <v>77</v>
      </c>
      <c r="CI1462">
        <v>1</v>
      </c>
      <c r="CK1462">
        <v>2</v>
      </c>
      <c r="CM1462">
        <v>2</v>
      </c>
      <c r="CN1462">
        <v>34</v>
      </c>
      <c r="CO1462">
        <v>34</v>
      </c>
      <c r="CP1462">
        <v>49</v>
      </c>
      <c r="CQ1462">
        <v>256</v>
      </c>
      <c r="CR1462">
        <v>504</v>
      </c>
      <c r="CS1462">
        <v>60</v>
      </c>
      <c r="DE1462">
        <v>3</v>
      </c>
      <c r="DF1462">
        <v>0</v>
      </c>
      <c r="DG1462">
        <v>3643664485425342</v>
      </c>
      <c r="DH1462">
        <v>5</v>
      </c>
      <c r="DI1462">
        <v>6</v>
      </c>
      <c r="DJ1462">
        <v>66</v>
      </c>
      <c r="DK1462">
        <v>3372979797979798</v>
      </c>
      <c r="DL1462">
        <v>1.676399094744489E+16</v>
      </c>
      <c r="DM1462">
        <v>9480177810033564</v>
      </c>
      <c r="DN1462">
        <v>-3.1982218996643432E+16</v>
      </c>
      <c r="DO1462">
        <v>3.6399094744488704E+16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1</v>
      </c>
      <c r="DX1462">
        <v>1</v>
      </c>
      <c r="DY1462">
        <v>0</v>
      </c>
      <c r="DZ1462">
        <v>1</v>
      </c>
      <c r="EA1462">
        <v>0</v>
      </c>
      <c r="EB1462">
        <v>0</v>
      </c>
      <c r="EC1462">
        <v>1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1</v>
      </c>
      <c r="EJ1462">
        <v>0</v>
      </c>
      <c r="EK1462">
        <v>1</v>
      </c>
      <c r="EL1462">
        <v>0</v>
      </c>
      <c r="EM1462">
        <v>0</v>
      </c>
      <c r="EN1462">
        <v>1</v>
      </c>
      <c r="EO1462">
        <v>0</v>
      </c>
      <c r="EP1462">
        <v>0</v>
      </c>
      <c r="EQ1462">
        <v>0</v>
      </c>
      <c r="ER1462">
        <v>1</v>
      </c>
      <c r="ES1462">
        <v>1</v>
      </c>
      <c r="ET1462">
        <v>0</v>
      </c>
      <c r="EU1462">
        <v>1</v>
      </c>
      <c r="EV1462">
        <v>0</v>
      </c>
      <c r="EW1462">
        <v>0</v>
      </c>
      <c r="EX1462">
        <v>1</v>
      </c>
      <c r="EY1462">
        <v>0</v>
      </c>
      <c r="EZ1462">
        <v>0</v>
      </c>
      <c r="FA1462">
        <v>1</v>
      </c>
      <c r="FB1462">
        <v>9</v>
      </c>
      <c r="FC1462" t="s">
        <v>946</v>
      </c>
      <c r="IS1462">
        <v>291687</v>
      </c>
      <c r="IT1462">
        <v>507239</v>
      </c>
      <c r="IW1462">
        <v>210632</v>
      </c>
      <c r="IX1462">
        <v>571244</v>
      </c>
      <c r="JC1462">
        <v>221722</v>
      </c>
      <c r="JD1462">
        <v>370268</v>
      </c>
      <c r="JK1462">
        <v>3</v>
      </c>
      <c r="LF1462">
        <v>1</v>
      </c>
      <c r="LI1462">
        <v>2</v>
      </c>
      <c r="LW1462">
        <v>1</v>
      </c>
      <c r="MA1462">
        <v>2</v>
      </c>
      <c r="MD1462">
        <v>3</v>
      </c>
      <c r="MJ1462">
        <v>1</v>
      </c>
      <c r="ML1462">
        <v>2</v>
      </c>
      <c r="NZ1462">
        <v>3</v>
      </c>
      <c r="OG1462">
        <v>3</v>
      </c>
      <c r="OJ1462">
        <v>3</v>
      </c>
      <c r="OS1462">
        <v>3</v>
      </c>
      <c r="OW1462">
        <v>3</v>
      </c>
      <c r="PM1462">
        <v>3</v>
      </c>
      <c r="QD1462">
        <v>2</v>
      </c>
      <c r="QM1462">
        <v>2</v>
      </c>
      <c r="QO1462">
        <v>3</v>
      </c>
      <c r="QV1462">
        <v>3</v>
      </c>
      <c r="VB1462">
        <v>1</v>
      </c>
      <c r="VD1462">
        <v>5</v>
      </c>
      <c r="VF1462">
        <v>5</v>
      </c>
      <c r="VH1462">
        <v>3</v>
      </c>
      <c r="VL1462">
        <v>4</v>
      </c>
      <c r="VS1462">
        <v>4</v>
      </c>
      <c r="XD1462">
        <v>5</v>
      </c>
      <c r="YC1462">
        <v>5</v>
      </c>
      <c r="ZC1462">
        <v>1</v>
      </c>
      <c r="ZL1462">
        <v>1</v>
      </c>
      <c r="ZO1462">
        <v>4</v>
      </c>
      <c r="ZV1462">
        <v>5</v>
      </c>
      <c r="ADK1462">
        <v>-1</v>
      </c>
      <c r="ADL1462">
        <v>0</v>
      </c>
      <c r="AHD1462">
        <v>504</v>
      </c>
      <c r="AHE1462">
        <v>7</v>
      </c>
      <c r="AHH1462">
        <v>556</v>
      </c>
      <c r="AHI1462">
        <v>7</v>
      </c>
      <c r="AHN1462">
        <v>414</v>
      </c>
      <c r="AHO1462">
        <v>10</v>
      </c>
    </row>
    <row r="1463" spans="1:903" x14ac:dyDescent="0.35">
      <c r="A1463" s="1">
        <v>1459</v>
      </c>
      <c r="B1463">
        <v>57033</v>
      </c>
      <c r="C1463">
        <v>62</v>
      </c>
      <c r="D1463">
        <v>2</v>
      </c>
      <c r="E1463">
        <v>0</v>
      </c>
      <c r="F1463">
        <v>11</v>
      </c>
      <c r="H1463">
        <v>0</v>
      </c>
      <c r="I1463">
        <v>0</v>
      </c>
      <c r="J1463">
        <v>1</v>
      </c>
      <c r="K1463">
        <v>1</v>
      </c>
      <c r="L1463">
        <v>1</v>
      </c>
      <c r="M1463">
        <v>4</v>
      </c>
      <c r="N1463">
        <v>7</v>
      </c>
      <c r="O1463">
        <v>0</v>
      </c>
      <c r="P1463">
        <v>0</v>
      </c>
      <c r="Q1463">
        <v>0</v>
      </c>
      <c r="R1463">
        <v>0</v>
      </c>
      <c r="S1463">
        <v>1</v>
      </c>
      <c r="T1463">
        <v>0</v>
      </c>
      <c r="U1463">
        <v>0</v>
      </c>
      <c r="V1463">
        <v>0</v>
      </c>
      <c r="W1463">
        <v>8</v>
      </c>
      <c r="X1463">
        <v>56</v>
      </c>
      <c r="Y1463">
        <v>209</v>
      </c>
      <c r="Z1463">
        <v>1</v>
      </c>
      <c r="AA1463">
        <v>0</v>
      </c>
      <c r="AB1463">
        <v>0</v>
      </c>
      <c r="AC1463">
        <v>0</v>
      </c>
      <c r="AD1463">
        <v>0</v>
      </c>
      <c r="AE1463">
        <v>1</v>
      </c>
      <c r="AF1463">
        <v>0</v>
      </c>
      <c r="AG1463">
        <v>1</v>
      </c>
      <c r="AH1463">
        <v>0</v>
      </c>
      <c r="AI1463">
        <v>0</v>
      </c>
      <c r="AJ1463">
        <v>1</v>
      </c>
      <c r="AK1463">
        <v>1</v>
      </c>
      <c r="AL1463">
        <v>1</v>
      </c>
      <c r="AM1463">
        <v>1</v>
      </c>
      <c r="AN1463">
        <v>1</v>
      </c>
      <c r="AO1463">
        <v>0</v>
      </c>
      <c r="AQ1463">
        <v>4</v>
      </c>
      <c r="AR1463">
        <v>1</v>
      </c>
      <c r="AT1463">
        <v>1</v>
      </c>
      <c r="AV1463">
        <v>1</v>
      </c>
      <c r="AX1463">
        <v>0</v>
      </c>
      <c r="AY1463">
        <v>1</v>
      </c>
      <c r="AZ1463">
        <v>0</v>
      </c>
      <c r="BA1463">
        <v>1</v>
      </c>
      <c r="BB1463">
        <v>1</v>
      </c>
      <c r="BC1463">
        <v>0</v>
      </c>
      <c r="BD1463">
        <v>1</v>
      </c>
      <c r="BE1463">
        <v>105</v>
      </c>
      <c r="BH1463">
        <v>164</v>
      </c>
      <c r="BI1463">
        <v>98</v>
      </c>
      <c r="BJ1463">
        <v>41</v>
      </c>
      <c r="BL1463">
        <v>2</v>
      </c>
      <c r="BM1463">
        <v>229</v>
      </c>
      <c r="BN1463">
        <v>2</v>
      </c>
      <c r="BO1463">
        <v>135</v>
      </c>
      <c r="BP1463">
        <v>23</v>
      </c>
      <c r="BQ1463">
        <v>355</v>
      </c>
      <c r="BR1463">
        <v>78</v>
      </c>
      <c r="BS1463">
        <v>154</v>
      </c>
      <c r="BT1463">
        <v>212</v>
      </c>
      <c r="BU1463">
        <v>271</v>
      </c>
      <c r="BV1463">
        <v>73</v>
      </c>
      <c r="BW1463">
        <v>50</v>
      </c>
      <c r="BX1463">
        <v>271</v>
      </c>
      <c r="BY1463">
        <v>352</v>
      </c>
      <c r="BZ1463">
        <v>95</v>
      </c>
      <c r="CA1463">
        <v>65</v>
      </c>
      <c r="CB1463">
        <v>563</v>
      </c>
      <c r="CC1463">
        <v>652</v>
      </c>
      <c r="CD1463">
        <v>90</v>
      </c>
      <c r="CE1463">
        <v>54</v>
      </c>
      <c r="CF1463">
        <v>79</v>
      </c>
      <c r="CG1463">
        <v>77</v>
      </c>
      <c r="CI1463">
        <v>1</v>
      </c>
      <c r="CK1463">
        <v>2</v>
      </c>
      <c r="CM1463">
        <v>2</v>
      </c>
      <c r="CN1463">
        <v>34</v>
      </c>
      <c r="CO1463">
        <v>34</v>
      </c>
      <c r="CP1463">
        <v>49</v>
      </c>
      <c r="CQ1463">
        <v>256</v>
      </c>
      <c r="CR1463">
        <v>504</v>
      </c>
      <c r="CS1463">
        <v>60</v>
      </c>
      <c r="DE1463">
        <v>3</v>
      </c>
      <c r="DF1463">
        <v>0</v>
      </c>
      <c r="DG1463">
        <v>3643664485425342</v>
      </c>
      <c r="DH1463">
        <v>5</v>
      </c>
      <c r="DI1463">
        <v>6</v>
      </c>
      <c r="DJ1463">
        <v>66</v>
      </c>
      <c r="DK1463">
        <v>3372979797979798</v>
      </c>
      <c r="DL1463">
        <v>1.676399094744489E+16</v>
      </c>
      <c r="DM1463">
        <v>9480177810033564</v>
      </c>
      <c r="DN1463">
        <v>-3.1982218996643432E+16</v>
      </c>
      <c r="DO1463">
        <v>3.6399094744488704E+16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1</v>
      </c>
      <c r="DX1463">
        <v>1</v>
      </c>
      <c r="DY1463">
        <v>0</v>
      </c>
      <c r="DZ1463">
        <v>1</v>
      </c>
      <c r="EA1463">
        <v>0</v>
      </c>
      <c r="EB1463">
        <v>0</v>
      </c>
      <c r="EC1463">
        <v>1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1</v>
      </c>
      <c r="EJ1463">
        <v>0</v>
      </c>
      <c r="EK1463">
        <v>1</v>
      </c>
      <c r="EL1463">
        <v>0</v>
      </c>
      <c r="EM1463">
        <v>0</v>
      </c>
      <c r="EN1463">
        <v>1</v>
      </c>
      <c r="EO1463">
        <v>0</v>
      </c>
      <c r="EP1463">
        <v>0</v>
      </c>
      <c r="EQ1463">
        <v>0</v>
      </c>
      <c r="ER1463">
        <v>1</v>
      </c>
      <c r="ES1463">
        <v>1</v>
      </c>
      <c r="ET1463">
        <v>0</v>
      </c>
      <c r="EU1463">
        <v>1</v>
      </c>
      <c r="EV1463">
        <v>0</v>
      </c>
      <c r="EW1463">
        <v>0</v>
      </c>
      <c r="EX1463">
        <v>1</v>
      </c>
      <c r="EY1463">
        <v>0</v>
      </c>
      <c r="EZ1463">
        <v>0</v>
      </c>
      <c r="FA1463">
        <v>1</v>
      </c>
      <c r="FB1463">
        <v>10</v>
      </c>
      <c r="FC1463" t="s">
        <v>946</v>
      </c>
      <c r="IS1463">
        <v>277701</v>
      </c>
      <c r="IT1463">
        <v>539139</v>
      </c>
      <c r="IW1463">
        <v>210632</v>
      </c>
      <c r="IX1463">
        <v>571244</v>
      </c>
      <c r="JC1463">
        <v>199698</v>
      </c>
      <c r="JD1463">
        <v>379301</v>
      </c>
      <c r="JK1463">
        <v>3</v>
      </c>
      <c r="LF1463">
        <v>1</v>
      </c>
      <c r="LI1463">
        <v>3</v>
      </c>
      <c r="LW1463">
        <v>2</v>
      </c>
      <c r="MA1463">
        <v>3</v>
      </c>
      <c r="MB1463">
        <v>1</v>
      </c>
      <c r="MD1463">
        <v>3</v>
      </c>
      <c r="MJ1463">
        <v>1</v>
      </c>
      <c r="ML1463">
        <v>3</v>
      </c>
      <c r="NZ1463">
        <v>3</v>
      </c>
      <c r="OG1463">
        <v>4</v>
      </c>
      <c r="OJ1463">
        <v>4</v>
      </c>
      <c r="OS1463">
        <v>3</v>
      </c>
      <c r="OW1463">
        <v>3</v>
      </c>
      <c r="PM1463">
        <v>3</v>
      </c>
      <c r="QD1463">
        <v>3</v>
      </c>
      <c r="QM1463">
        <v>3</v>
      </c>
      <c r="QO1463">
        <v>3</v>
      </c>
      <c r="QV1463">
        <v>1</v>
      </c>
      <c r="VB1463">
        <v>1</v>
      </c>
      <c r="VD1463">
        <v>4</v>
      </c>
      <c r="VF1463">
        <v>3</v>
      </c>
      <c r="VH1463">
        <v>2</v>
      </c>
      <c r="VL1463">
        <v>3</v>
      </c>
      <c r="VS1463">
        <v>5</v>
      </c>
      <c r="WP1463">
        <v>4</v>
      </c>
      <c r="XD1463">
        <v>5</v>
      </c>
      <c r="YC1463">
        <v>5</v>
      </c>
      <c r="ZC1463">
        <v>2</v>
      </c>
      <c r="ZM1463">
        <v>1</v>
      </c>
      <c r="ZO1463">
        <v>3</v>
      </c>
      <c r="ZV1463">
        <v>5</v>
      </c>
      <c r="ADK1463">
        <v>-1</v>
      </c>
      <c r="ADL1463">
        <v>-1</v>
      </c>
      <c r="AHD1463">
        <v>553</v>
      </c>
      <c r="AHE1463">
        <v>7</v>
      </c>
      <c r="AHH1463">
        <v>615</v>
      </c>
      <c r="AHI1463">
        <v>7</v>
      </c>
      <c r="AHN1463">
        <v>381</v>
      </c>
      <c r="AHO1463">
        <v>10</v>
      </c>
    </row>
    <row r="1464" spans="1:903" x14ac:dyDescent="0.35">
      <c r="A1464" s="1">
        <v>1460</v>
      </c>
      <c r="B1464">
        <v>57033</v>
      </c>
      <c r="C1464">
        <v>62</v>
      </c>
      <c r="D1464">
        <v>2</v>
      </c>
      <c r="E1464">
        <v>0</v>
      </c>
      <c r="F1464">
        <v>11</v>
      </c>
      <c r="H1464">
        <v>0</v>
      </c>
      <c r="I1464">
        <v>0</v>
      </c>
      <c r="J1464">
        <v>1</v>
      </c>
      <c r="K1464">
        <v>1</v>
      </c>
      <c r="L1464">
        <v>1</v>
      </c>
      <c r="M1464">
        <v>4</v>
      </c>
      <c r="N1464">
        <v>7</v>
      </c>
      <c r="O1464">
        <v>0</v>
      </c>
      <c r="P1464">
        <v>0</v>
      </c>
      <c r="Q1464">
        <v>0</v>
      </c>
      <c r="R1464">
        <v>0</v>
      </c>
      <c r="S1464">
        <v>1</v>
      </c>
      <c r="T1464">
        <v>0</v>
      </c>
      <c r="U1464">
        <v>0</v>
      </c>
      <c r="V1464">
        <v>0</v>
      </c>
      <c r="W1464">
        <v>8</v>
      </c>
      <c r="X1464">
        <v>56</v>
      </c>
      <c r="Y1464">
        <v>209</v>
      </c>
      <c r="Z1464">
        <v>1</v>
      </c>
      <c r="AA1464">
        <v>0</v>
      </c>
      <c r="AB1464">
        <v>0</v>
      </c>
      <c r="AC1464">
        <v>0</v>
      </c>
      <c r="AD1464">
        <v>0</v>
      </c>
      <c r="AE1464">
        <v>1</v>
      </c>
      <c r="AF1464">
        <v>0</v>
      </c>
      <c r="AG1464">
        <v>1</v>
      </c>
      <c r="AH1464">
        <v>0</v>
      </c>
      <c r="AI1464">
        <v>0</v>
      </c>
      <c r="AJ1464">
        <v>1</v>
      </c>
      <c r="AK1464">
        <v>1</v>
      </c>
      <c r="AL1464">
        <v>1</v>
      </c>
      <c r="AM1464">
        <v>1</v>
      </c>
      <c r="AN1464">
        <v>1</v>
      </c>
      <c r="AO1464">
        <v>0</v>
      </c>
      <c r="AQ1464">
        <v>4</v>
      </c>
      <c r="AR1464">
        <v>1</v>
      </c>
      <c r="AT1464">
        <v>1</v>
      </c>
      <c r="AV1464">
        <v>1</v>
      </c>
      <c r="AX1464">
        <v>0</v>
      </c>
      <c r="AY1464">
        <v>1</v>
      </c>
      <c r="AZ1464">
        <v>0</v>
      </c>
      <c r="BA1464">
        <v>1</v>
      </c>
      <c r="BB1464">
        <v>1</v>
      </c>
      <c r="BC1464">
        <v>0</v>
      </c>
      <c r="BD1464">
        <v>1</v>
      </c>
      <c r="BE1464">
        <v>105</v>
      </c>
      <c r="BH1464">
        <v>164</v>
      </c>
      <c r="BI1464">
        <v>98</v>
      </c>
      <c r="BJ1464">
        <v>41</v>
      </c>
      <c r="BL1464">
        <v>2</v>
      </c>
      <c r="BM1464">
        <v>229</v>
      </c>
      <c r="BN1464">
        <v>2</v>
      </c>
      <c r="BO1464">
        <v>135</v>
      </c>
      <c r="BP1464">
        <v>23</v>
      </c>
      <c r="BQ1464">
        <v>355</v>
      </c>
      <c r="BR1464">
        <v>78</v>
      </c>
      <c r="BS1464">
        <v>154</v>
      </c>
      <c r="BT1464">
        <v>212</v>
      </c>
      <c r="BU1464">
        <v>271</v>
      </c>
      <c r="BV1464">
        <v>73</v>
      </c>
      <c r="BW1464">
        <v>50</v>
      </c>
      <c r="BX1464">
        <v>271</v>
      </c>
      <c r="BY1464">
        <v>352</v>
      </c>
      <c r="BZ1464">
        <v>95</v>
      </c>
      <c r="CA1464">
        <v>65</v>
      </c>
      <c r="CB1464">
        <v>563</v>
      </c>
      <c r="CC1464">
        <v>652</v>
      </c>
      <c r="CD1464">
        <v>90</v>
      </c>
      <c r="CE1464">
        <v>54</v>
      </c>
      <c r="CF1464">
        <v>79</v>
      </c>
      <c r="CG1464">
        <v>77</v>
      </c>
      <c r="CI1464">
        <v>1</v>
      </c>
      <c r="CK1464">
        <v>2</v>
      </c>
      <c r="CM1464">
        <v>2</v>
      </c>
      <c r="CN1464">
        <v>34</v>
      </c>
      <c r="CO1464">
        <v>34</v>
      </c>
      <c r="CP1464">
        <v>49</v>
      </c>
      <c r="CQ1464">
        <v>256</v>
      </c>
      <c r="CR1464">
        <v>504</v>
      </c>
      <c r="CS1464">
        <v>60</v>
      </c>
      <c r="DE1464">
        <v>3</v>
      </c>
      <c r="DF1464">
        <v>0</v>
      </c>
      <c r="DG1464">
        <v>3643664485425342</v>
      </c>
      <c r="DH1464">
        <v>5</v>
      </c>
      <c r="DI1464">
        <v>6</v>
      </c>
      <c r="DJ1464">
        <v>66</v>
      </c>
      <c r="DK1464">
        <v>3372979797979798</v>
      </c>
      <c r="DL1464">
        <v>1.676399094744489E+16</v>
      </c>
      <c r="DM1464">
        <v>9480177810033564</v>
      </c>
      <c r="DN1464">
        <v>-3.1982218996643432E+16</v>
      </c>
      <c r="DO1464">
        <v>3.6399094744488704E+16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1</v>
      </c>
      <c r="DX1464">
        <v>1</v>
      </c>
      <c r="DY1464">
        <v>0</v>
      </c>
      <c r="DZ1464">
        <v>1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1</v>
      </c>
      <c r="EJ1464">
        <v>0</v>
      </c>
      <c r="EK1464">
        <v>1</v>
      </c>
      <c r="EL1464">
        <v>0</v>
      </c>
      <c r="EM1464">
        <v>0</v>
      </c>
      <c r="EN1464">
        <v>1</v>
      </c>
      <c r="EO1464">
        <v>0</v>
      </c>
      <c r="EP1464">
        <v>0</v>
      </c>
      <c r="EQ1464">
        <v>0</v>
      </c>
      <c r="ER1464">
        <v>1</v>
      </c>
      <c r="ES1464">
        <v>1</v>
      </c>
      <c r="ET1464">
        <v>0</v>
      </c>
      <c r="EU1464">
        <v>1</v>
      </c>
      <c r="EV1464">
        <v>0</v>
      </c>
      <c r="EW1464">
        <v>0</v>
      </c>
      <c r="EX1464">
        <v>1</v>
      </c>
      <c r="EY1464">
        <v>0</v>
      </c>
      <c r="EZ1464">
        <v>0</v>
      </c>
      <c r="FA1464">
        <v>1</v>
      </c>
      <c r="FB1464">
        <v>11</v>
      </c>
      <c r="FC1464" t="s">
        <v>946</v>
      </c>
      <c r="IS1464">
        <v>253422</v>
      </c>
      <c r="IT1464">
        <v>511797</v>
      </c>
      <c r="IW1464">
        <v>220988</v>
      </c>
      <c r="IX1464">
        <v>586689</v>
      </c>
      <c r="JC1464">
        <v>277602</v>
      </c>
      <c r="JD1464">
        <v>405144</v>
      </c>
      <c r="JK1464">
        <v>3</v>
      </c>
      <c r="LF1464">
        <v>1</v>
      </c>
      <c r="LI1464">
        <v>2</v>
      </c>
      <c r="LW1464">
        <v>1</v>
      </c>
      <c r="MA1464">
        <v>2</v>
      </c>
      <c r="MD1464">
        <v>2</v>
      </c>
      <c r="MJ1464">
        <v>2</v>
      </c>
      <c r="ML1464">
        <v>2</v>
      </c>
      <c r="NZ1464">
        <v>3</v>
      </c>
      <c r="OG1464">
        <v>4</v>
      </c>
      <c r="OJ1464">
        <v>4</v>
      </c>
      <c r="OS1464">
        <v>3</v>
      </c>
      <c r="OW1464">
        <v>4</v>
      </c>
      <c r="PM1464">
        <v>3</v>
      </c>
      <c r="QD1464">
        <v>3</v>
      </c>
      <c r="QM1464">
        <v>3</v>
      </c>
      <c r="QO1464">
        <v>3</v>
      </c>
      <c r="QV1464">
        <v>1</v>
      </c>
      <c r="VB1464">
        <v>1</v>
      </c>
      <c r="VD1464">
        <v>4</v>
      </c>
      <c r="VF1464">
        <v>3</v>
      </c>
      <c r="VH1464">
        <v>4</v>
      </c>
      <c r="VL1464">
        <v>5</v>
      </c>
      <c r="VS1464">
        <v>5</v>
      </c>
      <c r="XD1464">
        <v>5</v>
      </c>
      <c r="YC1464">
        <v>5</v>
      </c>
      <c r="ZC1464">
        <v>1</v>
      </c>
      <c r="ZL1464">
        <v>1</v>
      </c>
      <c r="ZO1464">
        <v>4</v>
      </c>
      <c r="ZV1464">
        <v>5</v>
      </c>
      <c r="ADK1464">
        <v>-1</v>
      </c>
      <c r="ADL1464">
        <v>-1</v>
      </c>
      <c r="AHD1464">
        <v>508</v>
      </c>
      <c r="AHE1464">
        <v>7</v>
      </c>
      <c r="AHH1464">
        <v>615</v>
      </c>
      <c r="AHI1464">
        <v>7</v>
      </c>
      <c r="AHN1464">
        <v>415</v>
      </c>
      <c r="AHO1464">
        <v>10</v>
      </c>
    </row>
    <row r="1465" spans="1:903" x14ac:dyDescent="0.35">
      <c r="A1465" s="1">
        <v>1461</v>
      </c>
      <c r="B1465">
        <v>57033</v>
      </c>
      <c r="C1465">
        <v>62</v>
      </c>
      <c r="D1465">
        <v>2</v>
      </c>
      <c r="E1465">
        <v>0</v>
      </c>
      <c r="F1465">
        <v>11</v>
      </c>
      <c r="H1465">
        <v>0</v>
      </c>
      <c r="I1465">
        <v>0</v>
      </c>
      <c r="J1465">
        <v>1</v>
      </c>
      <c r="K1465">
        <v>1</v>
      </c>
      <c r="L1465">
        <v>1</v>
      </c>
      <c r="M1465">
        <v>4</v>
      </c>
      <c r="N1465">
        <v>7</v>
      </c>
      <c r="O1465">
        <v>0</v>
      </c>
      <c r="P1465">
        <v>0</v>
      </c>
      <c r="Q1465">
        <v>0</v>
      </c>
      <c r="R1465">
        <v>0</v>
      </c>
      <c r="S1465">
        <v>1</v>
      </c>
      <c r="T1465">
        <v>0</v>
      </c>
      <c r="U1465">
        <v>0</v>
      </c>
      <c r="V1465">
        <v>0</v>
      </c>
      <c r="W1465">
        <v>8</v>
      </c>
      <c r="X1465">
        <v>56</v>
      </c>
      <c r="Y1465">
        <v>209</v>
      </c>
      <c r="Z1465">
        <v>1</v>
      </c>
      <c r="AA1465">
        <v>0</v>
      </c>
      <c r="AB1465">
        <v>0</v>
      </c>
      <c r="AC1465">
        <v>0</v>
      </c>
      <c r="AD1465">
        <v>0</v>
      </c>
      <c r="AE1465">
        <v>1</v>
      </c>
      <c r="AF1465">
        <v>0</v>
      </c>
      <c r="AG1465">
        <v>1</v>
      </c>
      <c r="AH1465">
        <v>0</v>
      </c>
      <c r="AI1465">
        <v>0</v>
      </c>
      <c r="AJ1465">
        <v>1</v>
      </c>
      <c r="AK1465">
        <v>1</v>
      </c>
      <c r="AL1465">
        <v>1</v>
      </c>
      <c r="AM1465">
        <v>1</v>
      </c>
      <c r="AN1465">
        <v>1</v>
      </c>
      <c r="AO1465">
        <v>0</v>
      </c>
      <c r="AQ1465">
        <v>4</v>
      </c>
      <c r="AR1465">
        <v>1</v>
      </c>
      <c r="AT1465">
        <v>1</v>
      </c>
      <c r="AV1465">
        <v>1</v>
      </c>
      <c r="AX1465">
        <v>0</v>
      </c>
      <c r="AY1465">
        <v>1</v>
      </c>
      <c r="AZ1465">
        <v>0</v>
      </c>
      <c r="BA1465">
        <v>1</v>
      </c>
      <c r="BB1465">
        <v>1</v>
      </c>
      <c r="BC1465">
        <v>0</v>
      </c>
      <c r="BD1465">
        <v>1</v>
      </c>
      <c r="BE1465">
        <v>105</v>
      </c>
      <c r="BH1465">
        <v>164</v>
      </c>
      <c r="BI1465">
        <v>98</v>
      </c>
      <c r="BJ1465">
        <v>41</v>
      </c>
      <c r="BL1465">
        <v>2</v>
      </c>
      <c r="BM1465">
        <v>229</v>
      </c>
      <c r="BN1465">
        <v>2</v>
      </c>
      <c r="BO1465">
        <v>135</v>
      </c>
      <c r="BP1465">
        <v>23</v>
      </c>
      <c r="BQ1465">
        <v>355</v>
      </c>
      <c r="BR1465">
        <v>78</v>
      </c>
      <c r="BS1465">
        <v>154</v>
      </c>
      <c r="BT1465">
        <v>212</v>
      </c>
      <c r="BU1465">
        <v>271</v>
      </c>
      <c r="BV1465">
        <v>73</v>
      </c>
      <c r="BW1465">
        <v>50</v>
      </c>
      <c r="BX1465">
        <v>271</v>
      </c>
      <c r="BY1465">
        <v>352</v>
      </c>
      <c r="BZ1465">
        <v>95</v>
      </c>
      <c r="CA1465">
        <v>65</v>
      </c>
      <c r="CB1465">
        <v>563</v>
      </c>
      <c r="CC1465">
        <v>652</v>
      </c>
      <c r="CD1465">
        <v>90</v>
      </c>
      <c r="CE1465">
        <v>54</v>
      </c>
      <c r="CF1465">
        <v>79</v>
      </c>
      <c r="CG1465">
        <v>77</v>
      </c>
      <c r="CI1465">
        <v>1</v>
      </c>
      <c r="CK1465">
        <v>2</v>
      </c>
      <c r="CM1465">
        <v>2</v>
      </c>
      <c r="CN1465">
        <v>34</v>
      </c>
      <c r="CO1465">
        <v>34</v>
      </c>
      <c r="CP1465">
        <v>49</v>
      </c>
      <c r="CQ1465">
        <v>256</v>
      </c>
      <c r="CR1465">
        <v>504</v>
      </c>
      <c r="CS1465">
        <v>60</v>
      </c>
      <c r="DE1465">
        <v>3</v>
      </c>
      <c r="DF1465">
        <v>0</v>
      </c>
      <c r="DG1465">
        <v>3643664485425342</v>
      </c>
      <c r="DH1465">
        <v>5</v>
      </c>
      <c r="DI1465">
        <v>6</v>
      </c>
      <c r="DJ1465">
        <v>66</v>
      </c>
      <c r="DK1465">
        <v>3372979797979798</v>
      </c>
      <c r="DL1465">
        <v>1.676399094744489E+16</v>
      </c>
      <c r="DM1465">
        <v>9480177810033564</v>
      </c>
      <c r="DN1465">
        <v>-3.1982218996643432E+16</v>
      </c>
      <c r="DO1465">
        <v>3.6399094744488704E+16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1</v>
      </c>
      <c r="DX1465">
        <v>1</v>
      </c>
      <c r="DY1465">
        <v>0</v>
      </c>
      <c r="DZ1465">
        <v>1</v>
      </c>
      <c r="EA1465">
        <v>0</v>
      </c>
      <c r="EB1465">
        <v>0</v>
      </c>
      <c r="EC1465">
        <v>1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1</v>
      </c>
      <c r="EJ1465">
        <v>0</v>
      </c>
      <c r="EK1465">
        <v>1</v>
      </c>
      <c r="EL1465">
        <v>0</v>
      </c>
      <c r="EM1465">
        <v>0</v>
      </c>
      <c r="EN1465">
        <v>1</v>
      </c>
      <c r="EO1465">
        <v>0</v>
      </c>
      <c r="EP1465">
        <v>0</v>
      </c>
      <c r="EQ1465">
        <v>0</v>
      </c>
      <c r="ER1465">
        <v>1</v>
      </c>
      <c r="ES1465">
        <v>1</v>
      </c>
      <c r="ET1465">
        <v>0</v>
      </c>
      <c r="EU1465">
        <v>1</v>
      </c>
      <c r="EV1465">
        <v>0</v>
      </c>
      <c r="EW1465">
        <v>0</v>
      </c>
      <c r="EX1465">
        <v>1</v>
      </c>
      <c r="EY1465">
        <v>0</v>
      </c>
      <c r="EZ1465">
        <v>0</v>
      </c>
      <c r="FA1465">
        <v>1</v>
      </c>
      <c r="FB1465">
        <v>12</v>
      </c>
      <c r="FC1465" t="s">
        <v>946</v>
      </c>
      <c r="IU1465">
        <v>233691</v>
      </c>
      <c r="IV1465">
        <v>526875</v>
      </c>
      <c r="JE1465">
        <v>202857</v>
      </c>
      <c r="JF1465">
        <v>444875</v>
      </c>
      <c r="JG1465">
        <v>194136</v>
      </c>
      <c r="JH1465">
        <v>446809</v>
      </c>
      <c r="MO1465">
        <v>1</v>
      </c>
      <c r="MR1465">
        <v>2</v>
      </c>
      <c r="MS1465">
        <v>2</v>
      </c>
      <c r="MY1465">
        <v>3</v>
      </c>
      <c r="NB1465">
        <v>1</v>
      </c>
      <c r="NH1465">
        <v>3</v>
      </c>
      <c r="NN1465">
        <v>2</v>
      </c>
      <c r="NP1465">
        <v>1</v>
      </c>
      <c r="AAE1465">
        <v>2</v>
      </c>
      <c r="AAH1465">
        <v>3</v>
      </c>
      <c r="AAI1465">
        <v>3</v>
      </c>
      <c r="AAN1465">
        <v>2</v>
      </c>
      <c r="AAQ1465">
        <v>2</v>
      </c>
      <c r="AAT1465">
        <v>3</v>
      </c>
      <c r="AAV1465">
        <v>3</v>
      </c>
      <c r="AAY1465">
        <v>2</v>
      </c>
      <c r="AAZ1465">
        <v>2</v>
      </c>
      <c r="ABH1465">
        <v>3</v>
      </c>
      <c r="ABI1465">
        <v>3</v>
      </c>
      <c r="ABK1465">
        <v>4</v>
      </c>
      <c r="ABL1465">
        <v>3</v>
      </c>
      <c r="ABO1465">
        <v>3</v>
      </c>
      <c r="ABQ1465">
        <v>3</v>
      </c>
      <c r="ABR1465">
        <v>3</v>
      </c>
      <c r="ADK1465">
        <v>-1</v>
      </c>
      <c r="ADL1465">
        <v>-1</v>
      </c>
      <c r="AHF1465">
        <v>535</v>
      </c>
      <c r="AHG1465">
        <v>8</v>
      </c>
      <c r="AHP1465">
        <v>428</v>
      </c>
      <c r="AHQ1465">
        <v>7</v>
      </c>
      <c r="AHR1465">
        <v>443</v>
      </c>
      <c r="AHS1465">
        <v>7</v>
      </c>
    </row>
    <row r="1466" spans="1:903" x14ac:dyDescent="0.35">
      <c r="A1466" s="1">
        <v>1462</v>
      </c>
      <c r="B1466">
        <v>57033</v>
      </c>
      <c r="C1466">
        <v>62</v>
      </c>
      <c r="D1466">
        <v>2</v>
      </c>
      <c r="E1466">
        <v>0</v>
      </c>
      <c r="F1466">
        <v>11</v>
      </c>
      <c r="H1466">
        <v>0</v>
      </c>
      <c r="I1466">
        <v>0</v>
      </c>
      <c r="J1466">
        <v>1</v>
      </c>
      <c r="K1466">
        <v>1</v>
      </c>
      <c r="L1466">
        <v>1</v>
      </c>
      <c r="M1466">
        <v>4</v>
      </c>
      <c r="N1466">
        <v>7</v>
      </c>
      <c r="O1466">
        <v>0</v>
      </c>
      <c r="P1466">
        <v>0</v>
      </c>
      <c r="Q1466">
        <v>0</v>
      </c>
      <c r="R1466">
        <v>0</v>
      </c>
      <c r="S1466">
        <v>1</v>
      </c>
      <c r="T1466">
        <v>0</v>
      </c>
      <c r="U1466">
        <v>0</v>
      </c>
      <c r="V1466">
        <v>0</v>
      </c>
      <c r="W1466">
        <v>8</v>
      </c>
      <c r="X1466">
        <v>56</v>
      </c>
      <c r="Y1466">
        <v>209</v>
      </c>
      <c r="Z1466">
        <v>1</v>
      </c>
      <c r="AA1466">
        <v>0</v>
      </c>
      <c r="AB1466">
        <v>0</v>
      </c>
      <c r="AC1466">
        <v>0</v>
      </c>
      <c r="AD1466">
        <v>0</v>
      </c>
      <c r="AE1466">
        <v>1</v>
      </c>
      <c r="AF1466">
        <v>0</v>
      </c>
      <c r="AG1466">
        <v>1</v>
      </c>
      <c r="AH1466">
        <v>0</v>
      </c>
      <c r="AI1466">
        <v>0</v>
      </c>
      <c r="AJ1466">
        <v>1</v>
      </c>
      <c r="AK1466">
        <v>1</v>
      </c>
      <c r="AL1466">
        <v>1</v>
      </c>
      <c r="AM1466">
        <v>1</v>
      </c>
      <c r="AN1466">
        <v>1</v>
      </c>
      <c r="AO1466">
        <v>0</v>
      </c>
      <c r="AQ1466">
        <v>4</v>
      </c>
      <c r="AR1466">
        <v>1</v>
      </c>
      <c r="AT1466">
        <v>1</v>
      </c>
      <c r="AV1466">
        <v>1</v>
      </c>
      <c r="AX1466">
        <v>0</v>
      </c>
      <c r="AY1466">
        <v>1</v>
      </c>
      <c r="AZ1466">
        <v>0</v>
      </c>
      <c r="BA1466">
        <v>1</v>
      </c>
      <c r="BB1466">
        <v>1</v>
      </c>
      <c r="BC1466">
        <v>0</v>
      </c>
      <c r="BD1466">
        <v>1</v>
      </c>
      <c r="BE1466">
        <v>105</v>
      </c>
      <c r="BH1466">
        <v>164</v>
      </c>
      <c r="BI1466">
        <v>98</v>
      </c>
      <c r="BJ1466">
        <v>41</v>
      </c>
      <c r="BL1466">
        <v>2</v>
      </c>
      <c r="BM1466">
        <v>229</v>
      </c>
      <c r="BN1466">
        <v>2</v>
      </c>
      <c r="BO1466">
        <v>135</v>
      </c>
      <c r="BP1466">
        <v>23</v>
      </c>
      <c r="BQ1466">
        <v>355</v>
      </c>
      <c r="BR1466">
        <v>78</v>
      </c>
      <c r="BS1466">
        <v>154</v>
      </c>
      <c r="BT1466">
        <v>212</v>
      </c>
      <c r="BU1466">
        <v>271</v>
      </c>
      <c r="BV1466">
        <v>73</v>
      </c>
      <c r="BW1466">
        <v>50</v>
      </c>
      <c r="BX1466">
        <v>271</v>
      </c>
      <c r="BY1466">
        <v>352</v>
      </c>
      <c r="BZ1466">
        <v>95</v>
      </c>
      <c r="CA1466">
        <v>65</v>
      </c>
      <c r="CB1466">
        <v>563</v>
      </c>
      <c r="CC1466">
        <v>652</v>
      </c>
      <c r="CD1466">
        <v>90</v>
      </c>
      <c r="CE1466">
        <v>54</v>
      </c>
      <c r="CF1466">
        <v>79</v>
      </c>
      <c r="CG1466">
        <v>77</v>
      </c>
      <c r="CI1466">
        <v>1</v>
      </c>
      <c r="CK1466">
        <v>2</v>
      </c>
      <c r="CM1466">
        <v>2</v>
      </c>
      <c r="CN1466">
        <v>34</v>
      </c>
      <c r="CO1466">
        <v>34</v>
      </c>
      <c r="CP1466">
        <v>49</v>
      </c>
      <c r="CQ1466">
        <v>256</v>
      </c>
      <c r="CR1466">
        <v>504</v>
      </c>
      <c r="CS1466">
        <v>60</v>
      </c>
      <c r="DE1466">
        <v>3</v>
      </c>
      <c r="DF1466">
        <v>0</v>
      </c>
      <c r="DG1466">
        <v>3643664485425342</v>
      </c>
      <c r="DH1466">
        <v>5</v>
      </c>
      <c r="DI1466">
        <v>6</v>
      </c>
      <c r="DJ1466">
        <v>66</v>
      </c>
      <c r="DK1466">
        <v>3372979797979798</v>
      </c>
      <c r="DL1466">
        <v>1.676399094744489E+16</v>
      </c>
      <c r="DM1466">
        <v>9480177810033564</v>
      </c>
      <c r="DN1466">
        <v>-3.1982218996643432E+16</v>
      </c>
      <c r="DO1466">
        <v>3.6399094744488704E+16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1</v>
      </c>
      <c r="DX1466">
        <v>1</v>
      </c>
      <c r="DY1466">
        <v>0</v>
      </c>
      <c r="DZ1466">
        <v>1</v>
      </c>
      <c r="EA1466">
        <v>0</v>
      </c>
      <c r="EB1466">
        <v>0</v>
      </c>
      <c r="EC1466">
        <v>1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1</v>
      </c>
      <c r="EJ1466">
        <v>0</v>
      </c>
      <c r="EK1466">
        <v>1</v>
      </c>
      <c r="EL1466">
        <v>0</v>
      </c>
      <c r="EM1466">
        <v>0</v>
      </c>
      <c r="EN1466">
        <v>1</v>
      </c>
      <c r="EO1466">
        <v>0</v>
      </c>
      <c r="EP1466">
        <v>0</v>
      </c>
      <c r="EQ1466">
        <v>0</v>
      </c>
      <c r="ER1466">
        <v>1</v>
      </c>
      <c r="ES1466">
        <v>1</v>
      </c>
      <c r="ET1466">
        <v>0</v>
      </c>
      <c r="EU1466">
        <v>1</v>
      </c>
      <c r="EV1466">
        <v>0</v>
      </c>
      <c r="EW1466">
        <v>0</v>
      </c>
      <c r="EX1466">
        <v>1</v>
      </c>
      <c r="EY1466">
        <v>0</v>
      </c>
      <c r="EZ1466">
        <v>0</v>
      </c>
      <c r="FA1466">
        <v>1</v>
      </c>
      <c r="FB1466">
        <v>13</v>
      </c>
      <c r="FC1466" t="s">
        <v>946</v>
      </c>
      <c r="IS1466">
        <v>282983</v>
      </c>
      <c r="IT1466">
        <v>516652</v>
      </c>
      <c r="IW1466">
        <v>223153</v>
      </c>
      <c r="IX1466">
        <v>604471</v>
      </c>
      <c r="JC1466">
        <v>201119</v>
      </c>
      <c r="JD1466">
        <v>353499</v>
      </c>
      <c r="JK1466">
        <v>3</v>
      </c>
      <c r="LF1466">
        <v>1</v>
      </c>
      <c r="LI1466">
        <v>3</v>
      </c>
      <c r="LW1466">
        <v>2</v>
      </c>
      <c r="MA1466">
        <v>2</v>
      </c>
      <c r="MB1466">
        <v>1</v>
      </c>
      <c r="MD1466">
        <v>3</v>
      </c>
      <c r="MJ1466">
        <v>1</v>
      </c>
      <c r="ML1466">
        <v>2</v>
      </c>
      <c r="NZ1466">
        <v>2</v>
      </c>
      <c r="OG1466">
        <v>3</v>
      </c>
      <c r="OJ1466">
        <v>3</v>
      </c>
      <c r="OS1466">
        <v>4</v>
      </c>
      <c r="OW1466">
        <v>4</v>
      </c>
      <c r="PM1466">
        <v>3</v>
      </c>
      <c r="QD1466">
        <v>3</v>
      </c>
      <c r="QM1466">
        <v>3</v>
      </c>
      <c r="QO1466">
        <v>4</v>
      </c>
      <c r="QV1466">
        <v>1</v>
      </c>
      <c r="VB1466">
        <v>1</v>
      </c>
      <c r="VD1466">
        <v>4</v>
      </c>
      <c r="VF1466">
        <v>3</v>
      </c>
      <c r="VH1466">
        <v>2</v>
      </c>
      <c r="VL1466">
        <v>3</v>
      </c>
      <c r="VS1466">
        <v>5</v>
      </c>
      <c r="WP1466">
        <v>3</v>
      </c>
      <c r="XD1466">
        <v>5</v>
      </c>
      <c r="YC1466">
        <v>5</v>
      </c>
      <c r="ZC1466">
        <v>1</v>
      </c>
      <c r="ZM1466">
        <v>1</v>
      </c>
      <c r="ZO1466">
        <v>3</v>
      </c>
      <c r="ZV1466">
        <v>5</v>
      </c>
      <c r="ADK1466">
        <v>-2</v>
      </c>
      <c r="ADL1466">
        <v>-2</v>
      </c>
      <c r="AHD1466">
        <v>527</v>
      </c>
      <c r="AHE1466">
        <v>7</v>
      </c>
      <c r="AHH1466">
        <v>578</v>
      </c>
      <c r="AHI1466">
        <v>7</v>
      </c>
      <c r="AHN1466">
        <v>381</v>
      </c>
      <c r="AHO1466">
        <v>10</v>
      </c>
    </row>
    <row r="1467" spans="1:903" x14ac:dyDescent="0.35">
      <c r="A1467" s="1">
        <v>1463</v>
      </c>
      <c r="B1467">
        <v>57033</v>
      </c>
      <c r="C1467">
        <v>62</v>
      </c>
      <c r="D1467">
        <v>2</v>
      </c>
      <c r="E1467">
        <v>0</v>
      </c>
      <c r="F1467">
        <v>11</v>
      </c>
      <c r="H1467">
        <v>0</v>
      </c>
      <c r="I1467">
        <v>0</v>
      </c>
      <c r="J1467">
        <v>1</v>
      </c>
      <c r="K1467">
        <v>1</v>
      </c>
      <c r="L1467">
        <v>1</v>
      </c>
      <c r="M1467">
        <v>4</v>
      </c>
      <c r="N1467">
        <v>7</v>
      </c>
      <c r="O1467">
        <v>0</v>
      </c>
      <c r="P1467">
        <v>0</v>
      </c>
      <c r="Q1467">
        <v>0</v>
      </c>
      <c r="R1467">
        <v>0</v>
      </c>
      <c r="S1467">
        <v>1</v>
      </c>
      <c r="T1467">
        <v>0</v>
      </c>
      <c r="U1467">
        <v>0</v>
      </c>
      <c r="V1467">
        <v>0</v>
      </c>
      <c r="W1467">
        <v>8</v>
      </c>
      <c r="X1467">
        <v>56</v>
      </c>
      <c r="Y1467">
        <v>209</v>
      </c>
      <c r="Z1467">
        <v>1</v>
      </c>
      <c r="AA1467">
        <v>0</v>
      </c>
      <c r="AB1467">
        <v>0</v>
      </c>
      <c r="AC1467">
        <v>0</v>
      </c>
      <c r="AD1467">
        <v>0</v>
      </c>
      <c r="AE1467">
        <v>1</v>
      </c>
      <c r="AF1467">
        <v>0</v>
      </c>
      <c r="AG1467">
        <v>1</v>
      </c>
      <c r="AH1467">
        <v>0</v>
      </c>
      <c r="AI1467">
        <v>0</v>
      </c>
      <c r="AJ1467">
        <v>1</v>
      </c>
      <c r="AK1467">
        <v>1</v>
      </c>
      <c r="AL1467">
        <v>1</v>
      </c>
      <c r="AM1467">
        <v>1</v>
      </c>
      <c r="AN1467">
        <v>1</v>
      </c>
      <c r="AO1467">
        <v>0</v>
      </c>
      <c r="AQ1467">
        <v>4</v>
      </c>
      <c r="AR1467">
        <v>1</v>
      </c>
      <c r="AT1467">
        <v>1</v>
      </c>
      <c r="AV1467">
        <v>1</v>
      </c>
      <c r="AX1467">
        <v>0</v>
      </c>
      <c r="AY1467">
        <v>1</v>
      </c>
      <c r="AZ1467">
        <v>0</v>
      </c>
      <c r="BA1467">
        <v>1</v>
      </c>
      <c r="BB1467">
        <v>1</v>
      </c>
      <c r="BC1467">
        <v>0</v>
      </c>
      <c r="BD1467">
        <v>1</v>
      </c>
      <c r="BE1467">
        <v>105</v>
      </c>
      <c r="BH1467">
        <v>164</v>
      </c>
      <c r="BI1467">
        <v>98</v>
      </c>
      <c r="BJ1467">
        <v>41</v>
      </c>
      <c r="BL1467">
        <v>2</v>
      </c>
      <c r="BM1467">
        <v>229</v>
      </c>
      <c r="BN1467">
        <v>2</v>
      </c>
      <c r="BO1467">
        <v>135</v>
      </c>
      <c r="BP1467">
        <v>23</v>
      </c>
      <c r="BQ1467">
        <v>355</v>
      </c>
      <c r="BR1467">
        <v>78</v>
      </c>
      <c r="BS1467">
        <v>154</v>
      </c>
      <c r="BT1467">
        <v>212</v>
      </c>
      <c r="BU1467">
        <v>271</v>
      </c>
      <c r="BV1467">
        <v>73</v>
      </c>
      <c r="BW1467">
        <v>50</v>
      </c>
      <c r="BX1467">
        <v>271</v>
      </c>
      <c r="BY1467">
        <v>352</v>
      </c>
      <c r="BZ1467">
        <v>95</v>
      </c>
      <c r="CA1467">
        <v>65</v>
      </c>
      <c r="CB1467">
        <v>563</v>
      </c>
      <c r="CC1467">
        <v>652</v>
      </c>
      <c r="CD1467">
        <v>90</v>
      </c>
      <c r="CE1467">
        <v>54</v>
      </c>
      <c r="CF1467">
        <v>79</v>
      </c>
      <c r="CG1467">
        <v>77</v>
      </c>
      <c r="CI1467">
        <v>1</v>
      </c>
      <c r="CK1467">
        <v>2</v>
      </c>
      <c r="CM1467">
        <v>2</v>
      </c>
      <c r="CN1467">
        <v>34</v>
      </c>
      <c r="CO1467">
        <v>34</v>
      </c>
      <c r="CP1467">
        <v>49</v>
      </c>
      <c r="CQ1467">
        <v>256</v>
      </c>
      <c r="CR1467">
        <v>504</v>
      </c>
      <c r="CS1467">
        <v>60</v>
      </c>
      <c r="DE1467">
        <v>3</v>
      </c>
      <c r="DF1467">
        <v>0</v>
      </c>
      <c r="DG1467">
        <v>3643664485425342</v>
      </c>
      <c r="DH1467">
        <v>5</v>
      </c>
      <c r="DI1467">
        <v>6</v>
      </c>
      <c r="DJ1467">
        <v>66</v>
      </c>
      <c r="DK1467">
        <v>3372979797979798</v>
      </c>
      <c r="DL1467">
        <v>1.676399094744489E+16</v>
      </c>
      <c r="DM1467">
        <v>9480177810033564</v>
      </c>
      <c r="DN1467">
        <v>-3.1982218996643432E+16</v>
      </c>
      <c r="DO1467">
        <v>3.6399094744488704E+16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1</v>
      </c>
      <c r="DX1467">
        <v>1</v>
      </c>
      <c r="DY1467">
        <v>0</v>
      </c>
      <c r="DZ1467">
        <v>1</v>
      </c>
      <c r="EA1467">
        <v>0</v>
      </c>
      <c r="EB1467">
        <v>0</v>
      </c>
      <c r="EC1467">
        <v>1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1</v>
      </c>
      <c r="EJ1467">
        <v>0</v>
      </c>
      <c r="EK1467">
        <v>1</v>
      </c>
      <c r="EL1467">
        <v>0</v>
      </c>
      <c r="EM1467">
        <v>0</v>
      </c>
      <c r="EN1467">
        <v>1</v>
      </c>
      <c r="EO1467">
        <v>0</v>
      </c>
      <c r="EP1467">
        <v>0</v>
      </c>
      <c r="EQ1467">
        <v>0</v>
      </c>
      <c r="ER1467">
        <v>1</v>
      </c>
      <c r="ES1467">
        <v>1</v>
      </c>
      <c r="ET1467">
        <v>0</v>
      </c>
      <c r="EU1467">
        <v>1</v>
      </c>
      <c r="EV1467">
        <v>0</v>
      </c>
      <c r="EW1467">
        <v>0</v>
      </c>
      <c r="EX1467">
        <v>1</v>
      </c>
      <c r="EY1467">
        <v>0</v>
      </c>
      <c r="EZ1467">
        <v>0</v>
      </c>
      <c r="FA1467">
        <v>1</v>
      </c>
      <c r="FB1467">
        <v>14</v>
      </c>
      <c r="FC1467" t="s">
        <v>946</v>
      </c>
      <c r="IS1467">
        <v>253422</v>
      </c>
      <c r="IT1467">
        <v>511797</v>
      </c>
      <c r="IW1467">
        <v>210632</v>
      </c>
      <c r="IX1467">
        <v>571244</v>
      </c>
      <c r="JC1467">
        <v>193504</v>
      </c>
      <c r="JD1467">
        <v>409284</v>
      </c>
      <c r="JK1467">
        <v>3</v>
      </c>
      <c r="LF1467">
        <v>1</v>
      </c>
      <c r="LI1467">
        <v>2</v>
      </c>
      <c r="LW1467">
        <v>1</v>
      </c>
      <c r="MA1467">
        <v>2</v>
      </c>
      <c r="MD1467">
        <v>2</v>
      </c>
      <c r="MJ1467">
        <v>2</v>
      </c>
      <c r="ML1467">
        <v>2</v>
      </c>
      <c r="NZ1467">
        <v>3</v>
      </c>
      <c r="OG1467">
        <v>3</v>
      </c>
      <c r="OJ1467">
        <v>3</v>
      </c>
      <c r="OS1467">
        <v>3</v>
      </c>
      <c r="OW1467">
        <v>3</v>
      </c>
      <c r="PM1467">
        <v>3</v>
      </c>
      <c r="QD1467">
        <v>3</v>
      </c>
      <c r="QM1467">
        <v>3</v>
      </c>
      <c r="QO1467">
        <v>3</v>
      </c>
      <c r="QV1467">
        <v>1</v>
      </c>
      <c r="VB1467">
        <v>1</v>
      </c>
      <c r="VD1467">
        <v>3</v>
      </c>
      <c r="VF1467">
        <v>3</v>
      </c>
      <c r="VH1467">
        <v>3</v>
      </c>
      <c r="VL1467">
        <v>4</v>
      </c>
      <c r="VS1467">
        <v>5</v>
      </c>
      <c r="XD1467">
        <v>5</v>
      </c>
      <c r="YC1467">
        <v>5</v>
      </c>
      <c r="ZC1467">
        <v>3</v>
      </c>
      <c r="ZL1467">
        <v>2</v>
      </c>
      <c r="ZO1467">
        <v>3</v>
      </c>
      <c r="ZV1467">
        <v>5</v>
      </c>
      <c r="AHD1467">
        <v>508</v>
      </c>
      <c r="AHE1467">
        <v>7</v>
      </c>
      <c r="AHH1467">
        <v>576</v>
      </c>
      <c r="AHI1467">
        <v>7</v>
      </c>
      <c r="AHN1467">
        <v>394</v>
      </c>
      <c r="AHO1467">
        <v>10</v>
      </c>
    </row>
    <row r="1468" spans="1:903" x14ac:dyDescent="0.35">
      <c r="A1468" s="1">
        <v>1464</v>
      </c>
      <c r="B1468">
        <v>57033</v>
      </c>
      <c r="C1468">
        <v>62</v>
      </c>
      <c r="D1468">
        <v>2</v>
      </c>
      <c r="E1468">
        <v>0</v>
      </c>
      <c r="F1468">
        <v>11</v>
      </c>
      <c r="H1468">
        <v>0</v>
      </c>
      <c r="I1468">
        <v>0</v>
      </c>
      <c r="J1468">
        <v>1</v>
      </c>
      <c r="K1468">
        <v>1</v>
      </c>
      <c r="L1468">
        <v>1</v>
      </c>
      <c r="M1468">
        <v>4</v>
      </c>
      <c r="N1468">
        <v>7</v>
      </c>
      <c r="O1468">
        <v>0</v>
      </c>
      <c r="P1468">
        <v>0</v>
      </c>
      <c r="Q1468">
        <v>0</v>
      </c>
      <c r="R1468">
        <v>0</v>
      </c>
      <c r="S1468">
        <v>1</v>
      </c>
      <c r="T1468">
        <v>0</v>
      </c>
      <c r="U1468">
        <v>0</v>
      </c>
      <c r="V1468">
        <v>0</v>
      </c>
      <c r="W1468">
        <v>8</v>
      </c>
      <c r="X1468">
        <v>56</v>
      </c>
      <c r="Y1468">
        <v>209</v>
      </c>
      <c r="Z1468">
        <v>1</v>
      </c>
      <c r="AA1468">
        <v>0</v>
      </c>
      <c r="AB1468">
        <v>0</v>
      </c>
      <c r="AC1468">
        <v>0</v>
      </c>
      <c r="AD1468">
        <v>0</v>
      </c>
      <c r="AE1468">
        <v>1</v>
      </c>
      <c r="AF1468">
        <v>0</v>
      </c>
      <c r="AG1468">
        <v>1</v>
      </c>
      <c r="AH1468">
        <v>0</v>
      </c>
      <c r="AI1468">
        <v>0</v>
      </c>
      <c r="AJ1468">
        <v>1</v>
      </c>
      <c r="AK1468">
        <v>1</v>
      </c>
      <c r="AL1468">
        <v>1</v>
      </c>
      <c r="AM1468">
        <v>1</v>
      </c>
      <c r="AN1468">
        <v>1</v>
      </c>
      <c r="AO1468">
        <v>0</v>
      </c>
      <c r="AQ1468">
        <v>4</v>
      </c>
      <c r="AR1468">
        <v>1</v>
      </c>
      <c r="AT1468">
        <v>1</v>
      </c>
      <c r="AV1468">
        <v>1</v>
      </c>
      <c r="AX1468">
        <v>0</v>
      </c>
      <c r="AY1468">
        <v>1</v>
      </c>
      <c r="AZ1468">
        <v>0</v>
      </c>
      <c r="BA1468">
        <v>1</v>
      </c>
      <c r="BB1468">
        <v>1</v>
      </c>
      <c r="BC1468">
        <v>0</v>
      </c>
      <c r="BD1468">
        <v>1</v>
      </c>
      <c r="BE1468">
        <v>105</v>
      </c>
      <c r="BH1468">
        <v>164</v>
      </c>
      <c r="BI1468">
        <v>98</v>
      </c>
      <c r="BJ1468">
        <v>41</v>
      </c>
      <c r="BL1468">
        <v>2</v>
      </c>
      <c r="BM1468">
        <v>229</v>
      </c>
      <c r="BN1468">
        <v>2</v>
      </c>
      <c r="BO1468">
        <v>135</v>
      </c>
      <c r="BP1468">
        <v>23</v>
      </c>
      <c r="BQ1468">
        <v>355</v>
      </c>
      <c r="BR1468">
        <v>78</v>
      </c>
      <c r="BS1468">
        <v>154</v>
      </c>
      <c r="BT1468">
        <v>212</v>
      </c>
      <c r="BU1468">
        <v>271</v>
      </c>
      <c r="BV1468">
        <v>73</v>
      </c>
      <c r="BW1468">
        <v>50</v>
      </c>
      <c r="BX1468">
        <v>271</v>
      </c>
      <c r="BY1468">
        <v>352</v>
      </c>
      <c r="BZ1468">
        <v>95</v>
      </c>
      <c r="CA1468">
        <v>65</v>
      </c>
      <c r="CB1468">
        <v>563</v>
      </c>
      <c r="CC1468">
        <v>652</v>
      </c>
      <c r="CD1468">
        <v>90</v>
      </c>
      <c r="CE1468">
        <v>54</v>
      </c>
      <c r="CF1468">
        <v>79</v>
      </c>
      <c r="CG1468">
        <v>77</v>
      </c>
      <c r="CI1468">
        <v>1</v>
      </c>
      <c r="CK1468">
        <v>2</v>
      </c>
      <c r="CM1468">
        <v>2</v>
      </c>
      <c r="CN1468">
        <v>34</v>
      </c>
      <c r="CO1468">
        <v>34</v>
      </c>
      <c r="CP1468">
        <v>49</v>
      </c>
      <c r="CQ1468">
        <v>256</v>
      </c>
      <c r="CR1468">
        <v>504</v>
      </c>
      <c r="CS1468">
        <v>60</v>
      </c>
      <c r="DE1468">
        <v>3</v>
      </c>
      <c r="DF1468">
        <v>0</v>
      </c>
      <c r="DG1468">
        <v>3643664485425342</v>
      </c>
      <c r="DH1468">
        <v>5</v>
      </c>
      <c r="DI1468">
        <v>6</v>
      </c>
      <c r="DJ1468">
        <v>66</v>
      </c>
      <c r="DK1468">
        <v>3372979797979798</v>
      </c>
      <c r="DL1468">
        <v>1.676399094744489E+16</v>
      </c>
      <c r="DM1468">
        <v>9480177810033564</v>
      </c>
      <c r="DN1468">
        <v>-3.1982218996643432E+16</v>
      </c>
      <c r="DO1468">
        <v>3.6399094744488704E+16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1</v>
      </c>
      <c r="DX1468">
        <v>1</v>
      </c>
      <c r="DY1468">
        <v>0</v>
      </c>
      <c r="DZ1468">
        <v>1</v>
      </c>
      <c r="EA1468">
        <v>0</v>
      </c>
      <c r="EB1468">
        <v>0</v>
      </c>
      <c r="EC1468">
        <v>1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1</v>
      </c>
      <c r="EJ1468">
        <v>0</v>
      </c>
      <c r="EK1468">
        <v>1</v>
      </c>
      <c r="EL1468">
        <v>0</v>
      </c>
      <c r="EM1468">
        <v>0</v>
      </c>
      <c r="EN1468">
        <v>1</v>
      </c>
      <c r="EO1468">
        <v>0</v>
      </c>
      <c r="EP1468">
        <v>0</v>
      </c>
      <c r="EQ1468">
        <v>0</v>
      </c>
      <c r="ER1468">
        <v>1</v>
      </c>
      <c r="ES1468">
        <v>1</v>
      </c>
      <c r="ET1468">
        <v>0</v>
      </c>
      <c r="EU1468">
        <v>1</v>
      </c>
      <c r="EV1468">
        <v>0</v>
      </c>
      <c r="EW1468">
        <v>0</v>
      </c>
      <c r="EX1468">
        <v>1</v>
      </c>
      <c r="EY1468">
        <v>0</v>
      </c>
      <c r="EZ1468">
        <v>0</v>
      </c>
      <c r="FA1468">
        <v>1</v>
      </c>
      <c r="FB1468">
        <v>15</v>
      </c>
      <c r="FC1468" t="s">
        <v>946</v>
      </c>
      <c r="IS1468">
        <v>277701</v>
      </c>
      <c r="IT1468">
        <v>539139</v>
      </c>
      <c r="IW1468">
        <v>210632</v>
      </c>
      <c r="IX1468">
        <v>571244</v>
      </c>
      <c r="JC1468">
        <v>187311</v>
      </c>
      <c r="JD1468">
        <v>368794</v>
      </c>
      <c r="JK1468">
        <v>3</v>
      </c>
      <c r="LF1468">
        <v>1</v>
      </c>
      <c r="LI1468">
        <v>3</v>
      </c>
      <c r="LW1468">
        <v>2</v>
      </c>
      <c r="MA1468">
        <v>2</v>
      </c>
      <c r="MB1468">
        <v>1</v>
      </c>
      <c r="MD1468">
        <v>3</v>
      </c>
      <c r="MJ1468">
        <v>1</v>
      </c>
      <c r="ML1468">
        <v>3</v>
      </c>
      <c r="NZ1468">
        <v>2</v>
      </c>
      <c r="OG1468">
        <v>3</v>
      </c>
      <c r="OJ1468">
        <v>3</v>
      </c>
      <c r="OS1468">
        <v>3</v>
      </c>
      <c r="OW1468">
        <v>3</v>
      </c>
      <c r="PM1468">
        <v>3</v>
      </c>
      <c r="QD1468">
        <v>3</v>
      </c>
      <c r="QM1468">
        <v>3</v>
      </c>
      <c r="QO1468">
        <v>3</v>
      </c>
      <c r="QV1468">
        <v>1</v>
      </c>
      <c r="VB1468">
        <v>1</v>
      </c>
      <c r="VD1468">
        <v>3</v>
      </c>
      <c r="VF1468">
        <v>3</v>
      </c>
      <c r="VH1468">
        <v>2</v>
      </c>
      <c r="VL1468">
        <v>3</v>
      </c>
      <c r="VS1468">
        <v>5</v>
      </c>
      <c r="WP1468">
        <v>3</v>
      </c>
      <c r="XD1468">
        <v>5</v>
      </c>
      <c r="YC1468">
        <v>5</v>
      </c>
      <c r="ZC1468">
        <v>2</v>
      </c>
      <c r="ZM1468">
        <v>1</v>
      </c>
      <c r="ZO1468">
        <v>4</v>
      </c>
      <c r="ZV1468">
        <v>5</v>
      </c>
      <c r="AHD1468">
        <v>542</v>
      </c>
      <c r="AHE1468">
        <v>7</v>
      </c>
      <c r="AHH1468">
        <v>562</v>
      </c>
      <c r="AHI1468">
        <v>7</v>
      </c>
      <c r="AHN1468">
        <v>386</v>
      </c>
      <c r="AHO1468">
        <v>10</v>
      </c>
    </row>
    <row r="1469" spans="1:903" x14ac:dyDescent="0.35">
      <c r="A1469" s="1">
        <v>1465</v>
      </c>
      <c r="B1469">
        <v>57033</v>
      </c>
      <c r="C1469">
        <v>62</v>
      </c>
      <c r="D1469">
        <v>2</v>
      </c>
      <c r="E1469">
        <v>0</v>
      </c>
      <c r="F1469">
        <v>11</v>
      </c>
      <c r="H1469">
        <v>0</v>
      </c>
      <c r="I1469">
        <v>0</v>
      </c>
      <c r="J1469">
        <v>1</v>
      </c>
      <c r="K1469">
        <v>1</v>
      </c>
      <c r="L1469">
        <v>1</v>
      </c>
      <c r="M1469">
        <v>4</v>
      </c>
      <c r="N1469">
        <v>7</v>
      </c>
      <c r="O1469">
        <v>0</v>
      </c>
      <c r="P1469">
        <v>0</v>
      </c>
      <c r="Q1469">
        <v>0</v>
      </c>
      <c r="R1469">
        <v>0</v>
      </c>
      <c r="S1469">
        <v>1</v>
      </c>
      <c r="T1469">
        <v>0</v>
      </c>
      <c r="U1469">
        <v>0</v>
      </c>
      <c r="V1469">
        <v>0</v>
      </c>
      <c r="W1469">
        <v>8</v>
      </c>
      <c r="X1469">
        <v>56</v>
      </c>
      <c r="Y1469">
        <v>209</v>
      </c>
      <c r="Z1469">
        <v>1</v>
      </c>
      <c r="AA1469">
        <v>0</v>
      </c>
      <c r="AB1469">
        <v>0</v>
      </c>
      <c r="AC1469">
        <v>0</v>
      </c>
      <c r="AD1469">
        <v>0</v>
      </c>
      <c r="AE1469">
        <v>1</v>
      </c>
      <c r="AF1469">
        <v>0</v>
      </c>
      <c r="AG1469">
        <v>1</v>
      </c>
      <c r="AH1469">
        <v>0</v>
      </c>
      <c r="AI1469">
        <v>0</v>
      </c>
      <c r="AJ1469">
        <v>1</v>
      </c>
      <c r="AK1469">
        <v>1</v>
      </c>
      <c r="AL1469">
        <v>1</v>
      </c>
      <c r="AM1469">
        <v>1</v>
      </c>
      <c r="AN1469">
        <v>1</v>
      </c>
      <c r="AO1469">
        <v>0</v>
      </c>
      <c r="AQ1469">
        <v>4</v>
      </c>
      <c r="AR1469">
        <v>1</v>
      </c>
      <c r="AT1469">
        <v>1</v>
      </c>
      <c r="AV1469">
        <v>1</v>
      </c>
      <c r="AX1469">
        <v>0</v>
      </c>
      <c r="AY1469">
        <v>1</v>
      </c>
      <c r="AZ1469">
        <v>0</v>
      </c>
      <c r="BA1469">
        <v>1</v>
      </c>
      <c r="BB1469">
        <v>1</v>
      </c>
      <c r="BC1469">
        <v>0</v>
      </c>
      <c r="BD1469">
        <v>1</v>
      </c>
      <c r="BE1469">
        <v>105</v>
      </c>
      <c r="BH1469">
        <v>164</v>
      </c>
      <c r="BI1469">
        <v>98</v>
      </c>
      <c r="BJ1469">
        <v>41</v>
      </c>
      <c r="BL1469">
        <v>2</v>
      </c>
      <c r="BM1469">
        <v>229</v>
      </c>
      <c r="BN1469">
        <v>2</v>
      </c>
      <c r="BO1469">
        <v>135</v>
      </c>
      <c r="BP1469">
        <v>23</v>
      </c>
      <c r="BQ1469">
        <v>355</v>
      </c>
      <c r="BR1469">
        <v>78</v>
      </c>
      <c r="BS1469">
        <v>154</v>
      </c>
      <c r="BT1469">
        <v>212</v>
      </c>
      <c r="BU1469">
        <v>271</v>
      </c>
      <c r="BV1469">
        <v>73</v>
      </c>
      <c r="BW1469">
        <v>50</v>
      </c>
      <c r="BX1469">
        <v>271</v>
      </c>
      <c r="BY1469">
        <v>352</v>
      </c>
      <c r="BZ1469">
        <v>95</v>
      </c>
      <c r="CA1469">
        <v>65</v>
      </c>
      <c r="CB1469">
        <v>563</v>
      </c>
      <c r="CC1469">
        <v>652</v>
      </c>
      <c r="CD1469">
        <v>90</v>
      </c>
      <c r="CE1469">
        <v>54</v>
      </c>
      <c r="CF1469">
        <v>79</v>
      </c>
      <c r="CG1469">
        <v>77</v>
      </c>
      <c r="CI1469">
        <v>1</v>
      </c>
      <c r="CK1469">
        <v>2</v>
      </c>
      <c r="CM1469">
        <v>2</v>
      </c>
      <c r="CN1469">
        <v>34</v>
      </c>
      <c r="CO1469">
        <v>34</v>
      </c>
      <c r="CP1469">
        <v>49</v>
      </c>
      <c r="CQ1469">
        <v>256</v>
      </c>
      <c r="CR1469">
        <v>504</v>
      </c>
      <c r="CS1469">
        <v>60</v>
      </c>
      <c r="DE1469">
        <v>3</v>
      </c>
      <c r="DF1469">
        <v>0</v>
      </c>
      <c r="DG1469">
        <v>3643664485425342</v>
      </c>
      <c r="DH1469">
        <v>5</v>
      </c>
      <c r="DI1469">
        <v>6</v>
      </c>
      <c r="DJ1469">
        <v>66</v>
      </c>
      <c r="DK1469">
        <v>3372979797979798</v>
      </c>
      <c r="DL1469">
        <v>1.676399094744489E+16</v>
      </c>
      <c r="DM1469">
        <v>9480177810033564</v>
      </c>
      <c r="DN1469">
        <v>-3.1982218996643432E+16</v>
      </c>
      <c r="DO1469">
        <v>3.6399094744488704E+16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1</v>
      </c>
      <c r="DX1469">
        <v>1</v>
      </c>
      <c r="DY1469">
        <v>0</v>
      </c>
      <c r="DZ1469">
        <v>1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1</v>
      </c>
      <c r="EJ1469">
        <v>0</v>
      </c>
      <c r="EK1469">
        <v>1</v>
      </c>
      <c r="EL1469">
        <v>0</v>
      </c>
      <c r="EM1469">
        <v>0</v>
      </c>
      <c r="EN1469">
        <v>1</v>
      </c>
      <c r="EO1469">
        <v>0</v>
      </c>
      <c r="EP1469">
        <v>0</v>
      </c>
      <c r="EQ1469">
        <v>0</v>
      </c>
      <c r="ER1469">
        <v>1</v>
      </c>
      <c r="ES1469">
        <v>1</v>
      </c>
      <c r="ET1469">
        <v>0</v>
      </c>
      <c r="EU1469">
        <v>1</v>
      </c>
      <c r="EV1469">
        <v>0</v>
      </c>
      <c r="EW1469">
        <v>0</v>
      </c>
      <c r="EX1469">
        <v>1</v>
      </c>
      <c r="EY1469">
        <v>0</v>
      </c>
      <c r="EZ1469">
        <v>0</v>
      </c>
      <c r="FA1469">
        <v>1</v>
      </c>
      <c r="FB1469">
        <v>16</v>
      </c>
      <c r="FC1469" t="s">
        <v>946</v>
      </c>
      <c r="IU1469">
        <v>21578</v>
      </c>
      <c r="IV1469">
        <v>558678</v>
      </c>
      <c r="JE1469">
        <v>19165</v>
      </c>
      <c r="JF1469">
        <v>417265</v>
      </c>
      <c r="JG1469">
        <v>200225</v>
      </c>
      <c r="JH1469">
        <v>433587</v>
      </c>
      <c r="MO1469">
        <v>2</v>
      </c>
      <c r="MR1469">
        <v>1</v>
      </c>
      <c r="MS1469">
        <v>2</v>
      </c>
      <c r="MY1469">
        <v>3</v>
      </c>
      <c r="NC1469">
        <v>1</v>
      </c>
      <c r="NH1469">
        <v>3</v>
      </c>
      <c r="NN1469">
        <v>2</v>
      </c>
      <c r="NP1469">
        <v>1</v>
      </c>
      <c r="AAE1469">
        <v>2</v>
      </c>
      <c r="AAH1469">
        <v>3</v>
      </c>
      <c r="AAI1469">
        <v>3</v>
      </c>
      <c r="AAN1469">
        <v>2</v>
      </c>
      <c r="AAQ1469">
        <v>2</v>
      </c>
      <c r="AAT1469">
        <v>2</v>
      </c>
      <c r="AAV1469">
        <v>3</v>
      </c>
      <c r="AAY1469">
        <v>1</v>
      </c>
      <c r="AAZ1469">
        <v>2</v>
      </c>
      <c r="ABH1469">
        <v>3</v>
      </c>
      <c r="ABI1469">
        <v>2</v>
      </c>
      <c r="ABK1469">
        <v>3</v>
      </c>
      <c r="ABL1469">
        <v>3</v>
      </c>
      <c r="ABO1469">
        <v>4</v>
      </c>
      <c r="ABQ1469">
        <v>3</v>
      </c>
      <c r="ABR1469">
        <v>2</v>
      </c>
      <c r="AHF1469">
        <v>536</v>
      </c>
      <c r="AHG1469">
        <v>8</v>
      </c>
      <c r="AHP1469">
        <v>407</v>
      </c>
      <c r="AHQ1469">
        <v>7</v>
      </c>
      <c r="AHR1469">
        <v>451</v>
      </c>
      <c r="AHS1469">
        <v>7</v>
      </c>
    </row>
    <row r="1470" spans="1:903" x14ac:dyDescent="0.35">
      <c r="A1470" s="1">
        <v>1466</v>
      </c>
      <c r="B1470">
        <v>57033</v>
      </c>
      <c r="C1470">
        <v>62</v>
      </c>
      <c r="D1470">
        <v>2</v>
      </c>
      <c r="E1470">
        <v>0</v>
      </c>
      <c r="F1470">
        <v>11</v>
      </c>
      <c r="H1470">
        <v>0</v>
      </c>
      <c r="I1470">
        <v>0</v>
      </c>
      <c r="J1470">
        <v>1</v>
      </c>
      <c r="K1470">
        <v>1</v>
      </c>
      <c r="L1470">
        <v>1</v>
      </c>
      <c r="M1470">
        <v>4</v>
      </c>
      <c r="N1470">
        <v>7</v>
      </c>
      <c r="O1470">
        <v>0</v>
      </c>
      <c r="P1470">
        <v>0</v>
      </c>
      <c r="Q1470">
        <v>0</v>
      </c>
      <c r="R1470">
        <v>0</v>
      </c>
      <c r="S1470">
        <v>1</v>
      </c>
      <c r="T1470">
        <v>0</v>
      </c>
      <c r="U1470">
        <v>0</v>
      </c>
      <c r="V1470">
        <v>0</v>
      </c>
      <c r="W1470">
        <v>8</v>
      </c>
      <c r="X1470">
        <v>56</v>
      </c>
      <c r="Y1470">
        <v>209</v>
      </c>
      <c r="Z1470">
        <v>1</v>
      </c>
      <c r="AA1470">
        <v>0</v>
      </c>
      <c r="AB1470">
        <v>0</v>
      </c>
      <c r="AC1470">
        <v>0</v>
      </c>
      <c r="AD1470">
        <v>0</v>
      </c>
      <c r="AE1470">
        <v>1</v>
      </c>
      <c r="AF1470">
        <v>0</v>
      </c>
      <c r="AG1470">
        <v>1</v>
      </c>
      <c r="AH1470">
        <v>0</v>
      </c>
      <c r="AI1470">
        <v>0</v>
      </c>
      <c r="AJ1470">
        <v>1</v>
      </c>
      <c r="AK1470">
        <v>1</v>
      </c>
      <c r="AL1470">
        <v>1</v>
      </c>
      <c r="AM1470">
        <v>1</v>
      </c>
      <c r="AN1470">
        <v>1</v>
      </c>
      <c r="AO1470">
        <v>0</v>
      </c>
      <c r="AQ1470">
        <v>4</v>
      </c>
      <c r="AR1470">
        <v>1</v>
      </c>
      <c r="AT1470">
        <v>1</v>
      </c>
      <c r="AV1470">
        <v>1</v>
      </c>
      <c r="AX1470">
        <v>0</v>
      </c>
      <c r="AY1470">
        <v>1</v>
      </c>
      <c r="AZ1470">
        <v>0</v>
      </c>
      <c r="BA1470">
        <v>1</v>
      </c>
      <c r="BB1470">
        <v>1</v>
      </c>
      <c r="BC1470">
        <v>0</v>
      </c>
      <c r="BD1470">
        <v>1</v>
      </c>
      <c r="BE1470">
        <v>105</v>
      </c>
      <c r="BH1470">
        <v>164</v>
      </c>
      <c r="BI1470">
        <v>98</v>
      </c>
      <c r="BJ1470">
        <v>41</v>
      </c>
      <c r="BL1470">
        <v>2</v>
      </c>
      <c r="BM1470">
        <v>229</v>
      </c>
      <c r="BN1470">
        <v>2</v>
      </c>
      <c r="BO1470">
        <v>135</v>
      </c>
      <c r="BP1470">
        <v>23</v>
      </c>
      <c r="BQ1470">
        <v>355</v>
      </c>
      <c r="BR1470">
        <v>78</v>
      </c>
      <c r="BS1470">
        <v>154</v>
      </c>
      <c r="BT1470">
        <v>212</v>
      </c>
      <c r="BU1470">
        <v>271</v>
      </c>
      <c r="BV1470">
        <v>73</v>
      </c>
      <c r="BW1470">
        <v>50</v>
      </c>
      <c r="BX1470">
        <v>271</v>
      </c>
      <c r="BY1470">
        <v>352</v>
      </c>
      <c r="BZ1470">
        <v>95</v>
      </c>
      <c r="CA1470">
        <v>65</v>
      </c>
      <c r="CB1470">
        <v>563</v>
      </c>
      <c r="CC1470">
        <v>652</v>
      </c>
      <c r="CD1470">
        <v>90</v>
      </c>
      <c r="CE1470">
        <v>54</v>
      </c>
      <c r="CF1470">
        <v>79</v>
      </c>
      <c r="CG1470">
        <v>77</v>
      </c>
      <c r="CI1470">
        <v>1</v>
      </c>
      <c r="CK1470">
        <v>2</v>
      </c>
      <c r="CM1470">
        <v>2</v>
      </c>
      <c r="CN1470">
        <v>34</v>
      </c>
      <c r="CO1470">
        <v>34</v>
      </c>
      <c r="CP1470">
        <v>49</v>
      </c>
      <c r="CQ1470">
        <v>256</v>
      </c>
      <c r="CR1470">
        <v>504</v>
      </c>
      <c r="CS1470">
        <v>60</v>
      </c>
      <c r="DE1470">
        <v>3</v>
      </c>
      <c r="DF1470">
        <v>0</v>
      </c>
      <c r="DG1470">
        <v>3643664485425342</v>
      </c>
      <c r="DH1470">
        <v>5</v>
      </c>
      <c r="DI1470">
        <v>6</v>
      </c>
      <c r="DJ1470">
        <v>66</v>
      </c>
      <c r="DK1470">
        <v>3372979797979798</v>
      </c>
      <c r="DL1470">
        <v>1.676399094744489E+16</v>
      </c>
      <c r="DM1470">
        <v>9480177810033564</v>
      </c>
      <c r="DN1470">
        <v>-3.1982218996643432E+16</v>
      </c>
      <c r="DO1470">
        <v>3.6399094744488704E+16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1</v>
      </c>
      <c r="DX1470">
        <v>1</v>
      </c>
      <c r="DY1470">
        <v>0</v>
      </c>
      <c r="DZ1470">
        <v>1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1</v>
      </c>
      <c r="EJ1470">
        <v>0</v>
      </c>
      <c r="EK1470">
        <v>1</v>
      </c>
      <c r="EL1470">
        <v>0</v>
      </c>
      <c r="EM1470">
        <v>0</v>
      </c>
      <c r="EN1470">
        <v>1</v>
      </c>
      <c r="EO1470">
        <v>0</v>
      </c>
      <c r="EP1470">
        <v>0</v>
      </c>
      <c r="EQ1470">
        <v>0</v>
      </c>
      <c r="ER1470">
        <v>1</v>
      </c>
      <c r="ES1470">
        <v>1</v>
      </c>
      <c r="ET1470">
        <v>0</v>
      </c>
      <c r="EU1470">
        <v>1</v>
      </c>
      <c r="EV1470">
        <v>0</v>
      </c>
      <c r="EW1470">
        <v>0</v>
      </c>
      <c r="EX1470">
        <v>1</v>
      </c>
      <c r="EY1470">
        <v>0</v>
      </c>
      <c r="EZ1470">
        <v>0</v>
      </c>
      <c r="FA1470">
        <v>1</v>
      </c>
      <c r="FB1470">
        <v>17</v>
      </c>
      <c r="FC1470" t="s">
        <v>946</v>
      </c>
      <c r="IS1470">
        <v>275986</v>
      </c>
      <c r="IT1470">
        <v>540534</v>
      </c>
      <c r="IW1470">
        <v>210632</v>
      </c>
      <c r="IX1470">
        <v>571244</v>
      </c>
      <c r="JC1470">
        <v>193504</v>
      </c>
      <c r="JD1470">
        <v>409284</v>
      </c>
      <c r="JK1470">
        <v>3</v>
      </c>
      <c r="LF1470">
        <v>1</v>
      </c>
      <c r="LI1470">
        <v>3</v>
      </c>
      <c r="LW1470">
        <v>1</v>
      </c>
      <c r="MA1470">
        <v>2</v>
      </c>
      <c r="MB1470">
        <v>1</v>
      </c>
      <c r="ME1470">
        <v>3</v>
      </c>
      <c r="MJ1470">
        <v>2</v>
      </c>
      <c r="ML1470">
        <v>3</v>
      </c>
      <c r="NZ1470">
        <v>2</v>
      </c>
      <c r="OG1470">
        <v>3</v>
      </c>
      <c r="OJ1470">
        <v>3</v>
      </c>
      <c r="OS1470">
        <v>3</v>
      </c>
      <c r="OW1470">
        <v>3</v>
      </c>
      <c r="PM1470">
        <v>3</v>
      </c>
      <c r="QD1470">
        <v>2</v>
      </c>
      <c r="QM1470">
        <v>3</v>
      </c>
      <c r="QO1470">
        <v>2</v>
      </c>
      <c r="QV1470">
        <v>1</v>
      </c>
      <c r="VB1470">
        <v>1</v>
      </c>
      <c r="VD1470">
        <v>3</v>
      </c>
      <c r="VF1470">
        <v>3</v>
      </c>
      <c r="VH1470">
        <v>3</v>
      </c>
      <c r="VL1470">
        <v>4</v>
      </c>
      <c r="VS1470">
        <v>5</v>
      </c>
      <c r="XD1470">
        <v>5</v>
      </c>
      <c r="YC1470">
        <v>5</v>
      </c>
      <c r="ZC1470">
        <v>3</v>
      </c>
      <c r="ZL1470">
        <v>2</v>
      </c>
      <c r="ZO1470">
        <v>4</v>
      </c>
      <c r="ZV1470">
        <v>5</v>
      </c>
      <c r="AHD1470">
        <v>547</v>
      </c>
      <c r="AHE1470">
        <v>7</v>
      </c>
      <c r="AHH1470">
        <v>537</v>
      </c>
      <c r="AHI1470">
        <v>7</v>
      </c>
      <c r="AHN1470">
        <v>403</v>
      </c>
      <c r="AHO1470">
        <v>10</v>
      </c>
    </row>
    <row r="1471" spans="1:903" x14ac:dyDescent="0.35">
      <c r="A1471" s="1">
        <v>1467</v>
      </c>
      <c r="B1471">
        <v>57033</v>
      </c>
      <c r="C1471">
        <v>62</v>
      </c>
      <c r="D1471">
        <v>2</v>
      </c>
      <c r="E1471">
        <v>0</v>
      </c>
      <c r="F1471">
        <v>11</v>
      </c>
      <c r="H1471">
        <v>0</v>
      </c>
      <c r="I1471">
        <v>0</v>
      </c>
      <c r="J1471">
        <v>1</v>
      </c>
      <c r="K1471">
        <v>1</v>
      </c>
      <c r="L1471">
        <v>1</v>
      </c>
      <c r="M1471">
        <v>4</v>
      </c>
      <c r="N1471">
        <v>7</v>
      </c>
      <c r="O1471">
        <v>0</v>
      </c>
      <c r="P1471">
        <v>0</v>
      </c>
      <c r="Q1471">
        <v>0</v>
      </c>
      <c r="R1471">
        <v>0</v>
      </c>
      <c r="S1471">
        <v>1</v>
      </c>
      <c r="T1471">
        <v>0</v>
      </c>
      <c r="U1471">
        <v>0</v>
      </c>
      <c r="V1471">
        <v>0</v>
      </c>
      <c r="W1471">
        <v>8</v>
      </c>
      <c r="X1471">
        <v>56</v>
      </c>
      <c r="Y1471">
        <v>209</v>
      </c>
      <c r="Z1471">
        <v>1</v>
      </c>
      <c r="AA1471">
        <v>0</v>
      </c>
      <c r="AB1471">
        <v>0</v>
      </c>
      <c r="AC1471">
        <v>0</v>
      </c>
      <c r="AD1471">
        <v>0</v>
      </c>
      <c r="AE1471">
        <v>1</v>
      </c>
      <c r="AF1471">
        <v>0</v>
      </c>
      <c r="AG1471">
        <v>1</v>
      </c>
      <c r="AH1471">
        <v>0</v>
      </c>
      <c r="AI1471">
        <v>0</v>
      </c>
      <c r="AJ1471">
        <v>1</v>
      </c>
      <c r="AK1471">
        <v>1</v>
      </c>
      <c r="AL1471">
        <v>1</v>
      </c>
      <c r="AM1471">
        <v>1</v>
      </c>
      <c r="AN1471">
        <v>1</v>
      </c>
      <c r="AO1471">
        <v>0</v>
      </c>
      <c r="AQ1471">
        <v>4</v>
      </c>
      <c r="AR1471">
        <v>1</v>
      </c>
      <c r="AT1471">
        <v>1</v>
      </c>
      <c r="AV1471">
        <v>1</v>
      </c>
      <c r="AX1471">
        <v>0</v>
      </c>
      <c r="AY1471">
        <v>1</v>
      </c>
      <c r="AZ1471">
        <v>0</v>
      </c>
      <c r="BA1471">
        <v>1</v>
      </c>
      <c r="BB1471">
        <v>1</v>
      </c>
      <c r="BC1471">
        <v>0</v>
      </c>
      <c r="BD1471">
        <v>1</v>
      </c>
      <c r="BE1471">
        <v>105</v>
      </c>
      <c r="BH1471">
        <v>164</v>
      </c>
      <c r="BI1471">
        <v>98</v>
      </c>
      <c r="BJ1471">
        <v>41</v>
      </c>
      <c r="BL1471">
        <v>2</v>
      </c>
      <c r="BM1471">
        <v>229</v>
      </c>
      <c r="BN1471">
        <v>2</v>
      </c>
      <c r="BO1471">
        <v>135</v>
      </c>
      <c r="BP1471">
        <v>23</v>
      </c>
      <c r="BQ1471">
        <v>355</v>
      </c>
      <c r="BR1471">
        <v>78</v>
      </c>
      <c r="BS1471">
        <v>154</v>
      </c>
      <c r="BT1471">
        <v>212</v>
      </c>
      <c r="BU1471">
        <v>271</v>
      </c>
      <c r="BV1471">
        <v>73</v>
      </c>
      <c r="BW1471">
        <v>50</v>
      </c>
      <c r="BX1471">
        <v>271</v>
      </c>
      <c r="BY1471">
        <v>352</v>
      </c>
      <c r="BZ1471">
        <v>95</v>
      </c>
      <c r="CA1471">
        <v>65</v>
      </c>
      <c r="CB1471">
        <v>563</v>
      </c>
      <c r="CC1471">
        <v>652</v>
      </c>
      <c r="CD1471">
        <v>90</v>
      </c>
      <c r="CE1471">
        <v>54</v>
      </c>
      <c r="CF1471">
        <v>79</v>
      </c>
      <c r="CG1471">
        <v>77</v>
      </c>
      <c r="CI1471">
        <v>1</v>
      </c>
      <c r="CK1471">
        <v>2</v>
      </c>
      <c r="CM1471">
        <v>2</v>
      </c>
      <c r="CN1471">
        <v>34</v>
      </c>
      <c r="CO1471">
        <v>34</v>
      </c>
      <c r="CP1471">
        <v>49</v>
      </c>
      <c r="CQ1471">
        <v>256</v>
      </c>
      <c r="CR1471">
        <v>504</v>
      </c>
      <c r="CS1471">
        <v>60</v>
      </c>
      <c r="DE1471">
        <v>3</v>
      </c>
      <c r="DF1471">
        <v>0</v>
      </c>
      <c r="DG1471">
        <v>3643664485425342</v>
      </c>
      <c r="DH1471">
        <v>5</v>
      </c>
      <c r="DI1471">
        <v>6</v>
      </c>
      <c r="DJ1471">
        <v>66</v>
      </c>
      <c r="DK1471">
        <v>3372979797979798</v>
      </c>
      <c r="DL1471">
        <v>1.676399094744489E+16</v>
      </c>
      <c r="DM1471">
        <v>9480177810033564</v>
      </c>
      <c r="DN1471">
        <v>-3.1982218996643432E+16</v>
      </c>
      <c r="DO1471">
        <v>3.6399094744488704E+16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1</v>
      </c>
      <c r="DX1471">
        <v>1</v>
      </c>
      <c r="DY1471">
        <v>0</v>
      </c>
      <c r="DZ1471">
        <v>1</v>
      </c>
      <c r="EA1471">
        <v>0</v>
      </c>
      <c r="EB1471">
        <v>0</v>
      </c>
      <c r="EC1471">
        <v>1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1</v>
      </c>
      <c r="EJ1471">
        <v>0</v>
      </c>
      <c r="EK1471">
        <v>1</v>
      </c>
      <c r="EL1471">
        <v>0</v>
      </c>
      <c r="EM1471">
        <v>0</v>
      </c>
      <c r="EN1471">
        <v>1</v>
      </c>
      <c r="EO1471">
        <v>0</v>
      </c>
      <c r="EP1471">
        <v>0</v>
      </c>
      <c r="EQ1471">
        <v>0</v>
      </c>
      <c r="ER1471">
        <v>1</v>
      </c>
      <c r="ES1471">
        <v>1</v>
      </c>
      <c r="ET1471">
        <v>0</v>
      </c>
      <c r="EU1471">
        <v>1</v>
      </c>
      <c r="EV1471">
        <v>0</v>
      </c>
      <c r="EW1471">
        <v>0</v>
      </c>
      <c r="EX1471">
        <v>1</v>
      </c>
      <c r="EY1471">
        <v>0</v>
      </c>
      <c r="EZ1471">
        <v>0</v>
      </c>
      <c r="FA1471">
        <v>1</v>
      </c>
      <c r="FB1471">
        <v>18</v>
      </c>
      <c r="FC1471" t="s">
        <v>946</v>
      </c>
      <c r="IS1471">
        <v>26777</v>
      </c>
      <c r="IT1471">
        <v>490443</v>
      </c>
      <c r="IW1471">
        <v>210632</v>
      </c>
      <c r="IX1471">
        <v>571244</v>
      </c>
      <c r="JC1471">
        <v>191603</v>
      </c>
      <c r="JD1471">
        <v>372149</v>
      </c>
      <c r="JK1471">
        <v>3</v>
      </c>
      <c r="LF1471">
        <v>1</v>
      </c>
      <c r="LI1471">
        <v>2</v>
      </c>
      <c r="LW1471">
        <v>2</v>
      </c>
      <c r="MA1471">
        <v>2</v>
      </c>
      <c r="MD1471">
        <v>2</v>
      </c>
      <c r="MJ1471">
        <v>1</v>
      </c>
      <c r="ML1471">
        <v>2</v>
      </c>
      <c r="NZ1471">
        <v>2</v>
      </c>
      <c r="OG1471">
        <v>3</v>
      </c>
      <c r="OJ1471">
        <v>3</v>
      </c>
      <c r="OS1471">
        <v>3</v>
      </c>
      <c r="OW1471">
        <v>3</v>
      </c>
      <c r="PM1471">
        <v>3</v>
      </c>
      <c r="QD1471">
        <v>3</v>
      </c>
      <c r="QM1471">
        <v>3</v>
      </c>
      <c r="QO1471">
        <v>3</v>
      </c>
      <c r="QV1471">
        <v>1</v>
      </c>
      <c r="VB1471">
        <v>1</v>
      </c>
      <c r="VD1471">
        <v>3</v>
      </c>
      <c r="VF1471">
        <v>3</v>
      </c>
      <c r="VH1471">
        <v>3</v>
      </c>
      <c r="VL1471">
        <v>3</v>
      </c>
      <c r="VS1471">
        <v>5</v>
      </c>
      <c r="XD1471">
        <v>5</v>
      </c>
      <c r="YC1471">
        <v>5</v>
      </c>
      <c r="ZC1471">
        <v>2</v>
      </c>
      <c r="ZL1471">
        <v>1</v>
      </c>
      <c r="ZO1471">
        <v>3</v>
      </c>
      <c r="ZV1471">
        <v>5</v>
      </c>
      <c r="AHD1471">
        <v>503</v>
      </c>
      <c r="AHE1471">
        <v>7</v>
      </c>
      <c r="AHH1471">
        <v>562</v>
      </c>
      <c r="AHI1471">
        <v>7</v>
      </c>
      <c r="AHN1471">
        <v>377</v>
      </c>
      <c r="AHO1471">
        <v>10</v>
      </c>
    </row>
    <row r="1472" spans="1:903" x14ac:dyDescent="0.35">
      <c r="A1472" s="1">
        <v>1468</v>
      </c>
      <c r="B1472">
        <v>57033</v>
      </c>
      <c r="C1472">
        <v>62</v>
      </c>
      <c r="D1472">
        <v>2</v>
      </c>
      <c r="E1472">
        <v>0</v>
      </c>
      <c r="F1472">
        <v>11</v>
      </c>
      <c r="H1472">
        <v>0</v>
      </c>
      <c r="I1472">
        <v>0</v>
      </c>
      <c r="J1472">
        <v>1</v>
      </c>
      <c r="K1472">
        <v>1</v>
      </c>
      <c r="L1472">
        <v>1</v>
      </c>
      <c r="M1472">
        <v>4</v>
      </c>
      <c r="N1472">
        <v>7</v>
      </c>
      <c r="O1472">
        <v>0</v>
      </c>
      <c r="P1472">
        <v>0</v>
      </c>
      <c r="Q1472">
        <v>0</v>
      </c>
      <c r="R1472">
        <v>0</v>
      </c>
      <c r="S1472">
        <v>1</v>
      </c>
      <c r="T1472">
        <v>0</v>
      </c>
      <c r="U1472">
        <v>0</v>
      </c>
      <c r="V1472">
        <v>0</v>
      </c>
      <c r="W1472">
        <v>8</v>
      </c>
      <c r="X1472">
        <v>56</v>
      </c>
      <c r="Y1472">
        <v>209</v>
      </c>
      <c r="Z1472">
        <v>1</v>
      </c>
      <c r="AA1472">
        <v>0</v>
      </c>
      <c r="AB1472">
        <v>0</v>
      </c>
      <c r="AC1472">
        <v>0</v>
      </c>
      <c r="AD1472">
        <v>0</v>
      </c>
      <c r="AE1472">
        <v>1</v>
      </c>
      <c r="AF1472">
        <v>0</v>
      </c>
      <c r="AG1472">
        <v>1</v>
      </c>
      <c r="AH1472">
        <v>0</v>
      </c>
      <c r="AI1472">
        <v>0</v>
      </c>
      <c r="AJ1472">
        <v>1</v>
      </c>
      <c r="AK1472">
        <v>1</v>
      </c>
      <c r="AL1472">
        <v>1</v>
      </c>
      <c r="AM1472">
        <v>1</v>
      </c>
      <c r="AN1472">
        <v>1</v>
      </c>
      <c r="AO1472">
        <v>0</v>
      </c>
      <c r="AQ1472">
        <v>4</v>
      </c>
      <c r="AR1472">
        <v>1</v>
      </c>
      <c r="AT1472">
        <v>1</v>
      </c>
      <c r="AV1472">
        <v>1</v>
      </c>
      <c r="AX1472">
        <v>0</v>
      </c>
      <c r="AY1472">
        <v>1</v>
      </c>
      <c r="AZ1472">
        <v>0</v>
      </c>
      <c r="BA1472">
        <v>1</v>
      </c>
      <c r="BB1472">
        <v>1</v>
      </c>
      <c r="BC1472">
        <v>0</v>
      </c>
      <c r="BD1472">
        <v>1</v>
      </c>
      <c r="BE1472">
        <v>105</v>
      </c>
      <c r="BH1472">
        <v>164</v>
      </c>
      <c r="BI1472">
        <v>98</v>
      </c>
      <c r="BJ1472">
        <v>41</v>
      </c>
      <c r="BL1472">
        <v>2</v>
      </c>
      <c r="BM1472">
        <v>229</v>
      </c>
      <c r="BN1472">
        <v>2</v>
      </c>
      <c r="BO1472">
        <v>135</v>
      </c>
      <c r="BP1472">
        <v>23</v>
      </c>
      <c r="BQ1472">
        <v>355</v>
      </c>
      <c r="BR1472">
        <v>78</v>
      </c>
      <c r="BS1472">
        <v>154</v>
      </c>
      <c r="BT1472">
        <v>212</v>
      </c>
      <c r="BU1472">
        <v>271</v>
      </c>
      <c r="BV1472">
        <v>73</v>
      </c>
      <c r="BW1472">
        <v>50</v>
      </c>
      <c r="BX1472">
        <v>271</v>
      </c>
      <c r="BY1472">
        <v>352</v>
      </c>
      <c r="BZ1472">
        <v>95</v>
      </c>
      <c r="CA1472">
        <v>65</v>
      </c>
      <c r="CB1472">
        <v>563</v>
      </c>
      <c r="CC1472">
        <v>652</v>
      </c>
      <c r="CD1472">
        <v>90</v>
      </c>
      <c r="CE1472">
        <v>54</v>
      </c>
      <c r="CF1472">
        <v>79</v>
      </c>
      <c r="CG1472">
        <v>77</v>
      </c>
      <c r="CI1472">
        <v>1</v>
      </c>
      <c r="CK1472">
        <v>2</v>
      </c>
      <c r="CM1472">
        <v>2</v>
      </c>
      <c r="CN1472">
        <v>34</v>
      </c>
      <c r="CO1472">
        <v>34</v>
      </c>
      <c r="CP1472">
        <v>49</v>
      </c>
      <c r="CQ1472">
        <v>256</v>
      </c>
      <c r="CR1472">
        <v>504</v>
      </c>
      <c r="CS1472">
        <v>60</v>
      </c>
      <c r="DE1472">
        <v>3</v>
      </c>
      <c r="DF1472">
        <v>0</v>
      </c>
      <c r="DG1472">
        <v>3643664485425342</v>
      </c>
      <c r="DH1472">
        <v>5</v>
      </c>
      <c r="DI1472">
        <v>6</v>
      </c>
      <c r="DJ1472">
        <v>66</v>
      </c>
      <c r="DK1472">
        <v>3372979797979798</v>
      </c>
      <c r="DL1472">
        <v>1.676399094744489E+16</v>
      </c>
      <c r="DM1472">
        <v>9480177810033564</v>
      </c>
      <c r="DN1472">
        <v>-3.1982218996643432E+16</v>
      </c>
      <c r="DO1472">
        <v>3.6399094744488704E+16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1</v>
      </c>
      <c r="DX1472">
        <v>1</v>
      </c>
      <c r="DY1472">
        <v>0</v>
      </c>
      <c r="DZ1472">
        <v>1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1</v>
      </c>
      <c r="EJ1472">
        <v>0</v>
      </c>
      <c r="EK1472">
        <v>1</v>
      </c>
      <c r="EL1472">
        <v>0</v>
      </c>
      <c r="EM1472">
        <v>0</v>
      </c>
      <c r="EN1472">
        <v>1</v>
      </c>
      <c r="EO1472">
        <v>0</v>
      </c>
      <c r="EP1472">
        <v>0</v>
      </c>
      <c r="EQ1472">
        <v>0</v>
      </c>
      <c r="ER1472">
        <v>1</v>
      </c>
      <c r="ES1472">
        <v>1</v>
      </c>
      <c r="ET1472">
        <v>0</v>
      </c>
      <c r="EU1472">
        <v>1</v>
      </c>
      <c r="EV1472">
        <v>0</v>
      </c>
      <c r="EW1472">
        <v>0</v>
      </c>
      <c r="EX1472">
        <v>1</v>
      </c>
      <c r="EY1472">
        <v>0</v>
      </c>
      <c r="EZ1472">
        <v>0</v>
      </c>
      <c r="FA1472">
        <v>1</v>
      </c>
      <c r="FB1472">
        <v>19</v>
      </c>
      <c r="FC1472" t="s">
        <v>946</v>
      </c>
      <c r="IS1472">
        <v>267795</v>
      </c>
      <c r="IT1472">
        <v>521138</v>
      </c>
      <c r="IW1472">
        <v>210632</v>
      </c>
      <c r="IX1472">
        <v>571244</v>
      </c>
      <c r="JC1472">
        <v>187311</v>
      </c>
      <c r="JD1472">
        <v>368794</v>
      </c>
      <c r="JK1472">
        <v>3</v>
      </c>
      <c r="LF1472">
        <v>1</v>
      </c>
      <c r="LI1472">
        <v>2</v>
      </c>
      <c r="LW1472">
        <v>2</v>
      </c>
      <c r="MA1472">
        <v>2</v>
      </c>
      <c r="MB1472">
        <v>1</v>
      </c>
      <c r="ME1472">
        <v>2</v>
      </c>
      <c r="MJ1472">
        <v>2</v>
      </c>
      <c r="ML1472">
        <v>3</v>
      </c>
      <c r="NZ1472">
        <v>3</v>
      </c>
      <c r="OG1472">
        <v>3</v>
      </c>
      <c r="OJ1472">
        <v>3</v>
      </c>
      <c r="OS1472">
        <v>3</v>
      </c>
      <c r="OW1472">
        <v>3</v>
      </c>
      <c r="PM1472">
        <v>3</v>
      </c>
      <c r="QD1472">
        <v>2</v>
      </c>
      <c r="QM1472">
        <v>2</v>
      </c>
      <c r="QO1472">
        <v>3</v>
      </c>
      <c r="QV1472">
        <v>1</v>
      </c>
      <c r="VB1472">
        <v>1</v>
      </c>
      <c r="VD1472">
        <v>3</v>
      </c>
      <c r="VF1472">
        <v>3</v>
      </c>
      <c r="VH1472">
        <v>2</v>
      </c>
      <c r="VL1472">
        <v>3</v>
      </c>
      <c r="VS1472">
        <v>5</v>
      </c>
      <c r="WP1472">
        <v>3</v>
      </c>
      <c r="XD1472">
        <v>5</v>
      </c>
      <c r="YC1472">
        <v>5</v>
      </c>
      <c r="ZC1472">
        <v>2</v>
      </c>
      <c r="ZM1472">
        <v>1</v>
      </c>
      <c r="ZO1472">
        <v>3</v>
      </c>
      <c r="ZV1472">
        <v>5</v>
      </c>
      <c r="AHD1472">
        <v>528</v>
      </c>
      <c r="AHE1472">
        <v>7</v>
      </c>
      <c r="AHH1472">
        <v>552</v>
      </c>
      <c r="AHI1472">
        <v>7</v>
      </c>
      <c r="AHN1472">
        <v>377</v>
      </c>
      <c r="AHO1472">
        <v>10</v>
      </c>
    </row>
    <row r="1473" spans="1:911" x14ac:dyDescent="0.35">
      <c r="A1473" s="1">
        <v>1469</v>
      </c>
      <c r="B1473">
        <v>57033</v>
      </c>
      <c r="C1473">
        <v>62</v>
      </c>
      <c r="D1473">
        <v>2</v>
      </c>
      <c r="E1473">
        <v>0</v>
      </c>
      <c r="F1473">
        <v>11</v>
      </c>
      <c r="H1473">
        <v>0</v>
      </c>
      <c r="I1473">
        <v>0</v>
      </c>
      <c r="J1473">
        <v>1</v>
      </c>
      <c r="K1473">
        <v>1</v>
      </c>
      <c r="L1473">
        <v>1</v>
      </c>
      <c r="M1473">
        <v>4</v>
      </c>
      <c r="N1473">
        <v>7</v>
      </c>
      <c r="O1473">
        <v>0</v>
      </c>
      <c r="P1473">
        <v>0</v>
      </c>
      <c r="Q1473">
        <v>0</v>
      </c>
      <c r="R1473">
        <v>0</v>
      </c>
      <c r="S1473">
        <v>1</v>
      </c>
      <c r="T1473">
        <v>0</v>
      </c>
      <c r="U1473">
        <v>0</v>
      </c>
      <c r="V1473">
        <v>0</v>
      </c>
      <c r="W1473">
        <v>8</v>
      </c>
      <c r="X1473">
        <v>56</v>
      </c>
      <c r="Y1473">
        <v>209</v>
      </c>
      <c r="Z1473">
        <v>1</v>
      </c>
      <c r="AA1473">
        <v>0</v>
      </c>
      <c r="AB1473">
        <v>0</v>
      </c>
      <c r="AC1473">
        <v>0</v>
      </c>
      <c r="AD1473">
        <v>0</v>
      </c>
      <c r="AE1473">
        <v>1</v>
      </c>
      <c r="AF1473">
        <v>0</v>
      </c>
      <c r="AG1473">
        <v>1</v>
      </c>
      <c r="AH1473">
        <v>0</v>
      </c>
      <c r="AI1473">
        <v>0</v>
      </c>
      <c r="AJ1473">
        <v>1</v>
      </c>
      <c r="AK1473">
        <v>1</v>
      </c>
      <c r="AL1473">
        <v>1</v>
      </c>
      <c r="AM1473">
        <v>1</v>
      </c>
      <c r="AN1473">
        <v>1</v>
      </c>
      <c r="AO1473">
        <v>0</v>
      </c>
      <c r="AQ1473">
        <v>4</v>
      </c>
      <c r="AR1473">
        <v>1</v>
      </c>
      <c r="AT1473">
        <v>1</v>
      </c>
      <c r="AV1473">
        <v>1</v>
      </c>
      <c r="AX1473">
        <v>0</v>
      </c>
      <c r="AY1473">
        <v>1</v>
      </c>
      <c r="AZ1473">
        <v>0</v>
      </c>
      <c r="BA1473">
        <v>1</v>
      </c>
      <c r="BB1473">
        <v>1</v>
      </c>
      <c r="BC1473">
        <v>0</v>
      </c>
      <c r="BD1473">
        <v>1</v>
      </c>
      <c r="BE1473">
        <v>105</v>
      </c>
      <c r="BH1473">
        <v>164</v>
      </c>
      <c r="BI1473">
        <v>98</v>
      </c>
      <c r="BJ1473">
        <v>41</v>
      </c>
      <c r="BL1473">
        <v>2</v>
      </c>
      <c r="BM1473">
        <v>229</v>
      </c>
      <c r="BN1473">
        <v>2</v>
      </c>
      <c r="BO1473">
        <v>135</v>
      </c>
      <c r="BP1473">
        <v>23</v>
      </c>
      <c r="BQ1473">
        <v>355</v>
      </c>
      <c r="BR1473">
        <v>78</v>
      </c>
      <c r="BS1473">
        <v>154</v>
      </c>
      <c r="BT1473">
        <v>212</v>
      </c>
      <c r="BU1473">
        <v>271</v>
      </c>
      <c r="BV1473">
        <v>73</v>
      </c>
      <c r="BW1473">
        <v>50</v>
      </c>
      <c r="BX1473">
        <v>271</v>
      </c>
      <c r="BY1473">
        <v>352</v>
      </c>
      <c r="BZ1473">
        <v>95</v>
      </c>
      <c r="CA1473">
        <v>65</v>
      </c>
      <c r="CB1473">
        <v>563</v>
      </c>
      <c r="CC1473">
        <v>652</v>
      </c>
      <c r="CD1473">
        <v>90</v>
      </c>
      <c r="CE1473">
        <v>54</v>
      </c>
      <c r="CF1473">
        <v>79</v>
      </c>
      <c r="CG1473">
        <v>77</v>
      </c>
      <c r="CI1473">
        <v>1</v>
      </c>
      <c r="CK1473">
        <v>2</v>
      </c>
      <c r="CM1473">
        <v>2</v>
      </c>
      <c r="CN1473">
        <v>34</v>
      </c>
      <c r="CO1473">
        <v>34</v>
      </c>
      <c r="CP1473">
        <v>49</v>
      </c>
      <c r="CQ1473">
        <v>256</v>
      </c>
      <c r="CR1473">
        <v>504</v>
      </c>
      <c r="CS1473">
        <v>60</v>
      </c>
      <c r="DE1473">
        <v>3</v>
      </c>
      <c r="DF1473">
        <v>0</v>
      </c>
      <c r="DG1473">
        <v>3643664485425342</v>
      </c>
      <c r="DH1473">
        <v>5</v>
      </c>
      <c r="DI1473">
        <v>6</v>
      </c>
      <c r="DJ1473">
        <v>66</v>
      </c>
      <c r="DK1473">
        <v>3372979797979798</v>
      </c>
      <c r="DL1473">
        <v>1.676399094744489E+16</v>
      </c>
      <c r="DM1473">
        <v>9480177810033564</v>
      </c>
      <c r="DN1473">
        <v>-3.1982218996643432E+16</v>
      </c>
      <c r="DO1473">
        <v>3.6399094744488704E+16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1</v>
      </c>
      <c r="DX1473">
        <v>1</v>
      </c>
      <c r="DY1473">
        <v>0</v>
      </c>
      <c r="DZ1473">
        <v>1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1</v>
      </c>
      <c r="EJ1473">
        <v>0</v>
      </c>
      <c r="EK1473">
        <v>1</v>
      </c>
      <c r="EL1473">
        <v>0</v>
      </c>
      <c r="EM1473">
        <v>0</v>
      </c>
      <c r="EN1473">
        <v>1</v>
      </c>
      <c r="EO1473">
        <v>0</v>
      </c>
      <c r="EP1473">
        <v>0</v>
      </c>
      <c r="EQ1473">
        <v>0</v>
      </c>
      <c r="ER1473">
        <v>1</v>
      </c>
      <c r="ES1473">
        <v>1</v>
      </c>
      <c r="ET1473">
        <v>0</v>
      </c>
      <c r="EU1473">
        <v>1</v>
      </c>
      <c r="EV1473">
        <v>0</v>
      </c>
      <c r="EW1473">
        <v>0</v>
      </c>
      <c r="EX1473">
        <v>1</v>
      </c>
      <c r="EY1473">
        <v>0</v>
      </c>
      <c r="EZ1473">
        <v>0</v>
      </c>
      <c r="FA1473">
        <v>1</v>
      </c>
      <c r="FB1473">
        <v>20</v>
      </c>
      <c r="FC1473" t="s">
        <v>946</v>
      </c>
      <c r="IU1473">
        <v>246164</v>
      </c>
      <c r="IV1473">
        <v>535256</v>
      </c>
      <c r="JE1473">
        <v>203068</v>
      </c>
      <c r="JF1473">
        <v>404325</v>
      </c>
      <c r="JG1473">
        <v>204956</v>
      </c>
      <c r="JH1473">
        <v>387306</v>
      </c>
      <c r="MO1473">
        <v>1</v>
      </c>
      <c r="MR1473">
        <v>1</v>
      </c>
      <c r="MT1473">
        <v>2</v>
      </c>
      <c r="MY1473">
        <v>2</v>
      </c>
      <c r="NB1473">
        <v>2</v>
      </c>
      <c r="NH1473">
        <v>3</v>
      </c>
      <c r="NN1473">
        <v>2</v>
      </c>
      <c r="NP1473">
        <v>1</v>
      </c>
      <c r="AAE1473">
        <v>1</v>
      </c>
      <c r="AAH1473">
        <v>3</v>
      </c>
      <c r="AAI1473">
        <v>1</v>
      </c>
      <c r="AAN1473">
        <v>1</v>
      </c>
      <c r="AAQ1473">
        <v>2</v>
      </c>
      <c r="AAT1473">
        <v>2</v>
      </c>
      <c r="AAV1473">
        <v>3</v>
      </c>
      <c r="AAY1473">
        <v>1</v>
      </c>
      <c r="AAZ1473">
        <v>2</v>
      </c>
      <c r="ABH1473">
        <v>3</v>
      </c>
      <c r="ABI1473">
        <v>2</v>
      </c>
      <c r="ABK1473">
        <v>2</v>
      </c>
      <c r="ABL1473">
        <v>2</v>
      </c>
      <c r="ABO1473">
        <v>3</v>
      </c>
      <c r="ABQ1473">
        <v>3</v>
      </c>
      <c r="ABR1473">
        <v>2</v>
      </c>
      <c r="ADK1473">
        <v>-1</v>
      </c>
      <c r="ADL1473">
        <v>-1</v>
      </c>
      <c r="AHF1473">
        <v>525</v>
      </c>
      <c r="AHG1473">
        <v>8</v>
      </c>
      <c r="AHP1473">
        <v>381</v>
      </c>
      <c r="AHQ1473">
        <v>7</v>
      </c>
      <c r="AHR1473">
        <v>414</v>
      </c>
      <c r="AHS1473">
        <v>7</v>
      </c>
    </row>
    <row r="1474" spans="1:911" x14ac:dyDescent="0.35">
      <c r="A1474" s="1">
        <v>1470</v>
      </c>
      <c r="B1474">
        <v>57033</v>
      </c>
      <c r="C1474">
        <v>62</v>
      </c>
      <c r="D1474">
        <v>2</v>
      </c>
      <c r="E1474">
        <v>0</v>
      </c>
      <c r="F1474">
        <v>11</v>
      </c>
      <c r="H1474">
        <v>0</v>
      </c>
      <c r="I1474">
        <v>0</v>
      </c>
      <c r="J1474">
        <v>1</v>
      </c>
      <c r="K1474">
        <v>1</v>
      </c>
      <c r="L1474">
        <v>1</v>
      </c>
      <c r="M1474">
        <v>4</v>
      </c>
      <c r="N1474">
        <v>7</v>
      </c>
      <c r="O1474">
        <v>0</v>
      </c>
      <c r="P1474">
        <v>0</v>
      </c>
      <c r="Q1474">
        <v>0</v>
      </c>
      <c r="R1474">
        <v>0</v>
      </c>
      <c r="S1474">
        <v>1</v>
      </c>
      <c r="T1474">
        <v>0</v>
      </c>
      <c r="U1474">
        <v>0</v>
      </c>
      <c r="V1474">
        <v>0</v>
      </c>
      <c r="W1474">
        <v>8</v>
      </c>
      <c r="X1474">
        <v>56</v>
      </c>
      <c r="Y1474">
        <v>209</v>
      </c>
      <c r="Z1474">
        <v>1</v>
      </c>
      <c r="AA1474">
        <v>0</v>
      </c>
      <c r="AB1474">
        <v>0</v>
      </c>
      <c r="AC1474">
        <v>0</v>
      </c>
      <c r="AD1474">
        <v>0</v>
      </c>
      <c r="AE1474">
        <v>1</v>
      </c>
      <c r="AF1474">
        <v>0</v>
      </c>
      <c r="AG1474">
        <v>1</v>
      </c>
      <c r="AH1474">
        <v>0</v>
      </c>
      <c r="AI1474">
        <v>0</v>
      </c>
      <c r="AJ1474">
        <v>1</v>
      </c>
      <c r="AK1474">
        <v>1</v>
      </c>
      <c r="AL1474">
        <v>1</v>
      </c>
      <c r="AM1474">
        <v>1</v>
      </c>
      <c r="AN1474">
        <v>1</v>
      </c>
      <c r="AO1474">
        <v>0</v>
      </c>
      <c r="AQ1474">
        <v>4</v>
      </c>
      <c r="AR1474">
        <v>1</v>
      </c>
      <c r="AT1474">
        <v>1</v>
      </c>
      <c r="AV1474">
        <v>1</v>
      </c>
      <c r="AX1474">
        <v>0</v>
      </c>
      <c r="AY1474">
        <v>1</v>
      </c>
      <c r="AZ1474">
        <v>0</v>
      </c>
      <c r="BA1474">
        <v>1</v>
      </c>
      <c r="BB1474">
        <v>1</v>
      </c>
      <c r="BC1474">
        <v>0</v>
      </c>
      <c r="BD1474">
        <v>1</v>
      </c>
      <c r="BE1474">
        <v>105</v>
      </c>
      <c r="BH1474">
        <v>164</v>
      </c>
      <c r="BI1474">
        <v>98</v>
      </c>
      <c r="BJ1474">
        <v>41</v>
      </c>
      <c r="BL1474">
        <v>2</v>
      </c>
      <c r="BM1474">
        <v>229</v>
      </c>
      <c r="BN1474">
        <v>2</v>
      </c>
      <c r="BO1474">
        <v>135</v>
      </c>
      <c r="BP1474">
        <v>23</v>
      </c>
      <c r="BQ1474">
        <v>355</v>
      </c>
      <c r="BR1474">
        <v>78</v>
      </c>
      <c r="BS1474">
        <v>154</v>
      </c>
      <c r="BT1474">
        <v>212</v>
      </c>
      <c r="BU1474">
        <v>271</v>
      </c>
      <c r="BV1474">
        <v>73</v>
      </c>
      <c r="BW1474">
        <v>50</v>
      </c>
      <c r="BX1474">
        <v>271</v>
      </c>
      <c r="BY1474">
        <v>352</v>
      </c>
      <c r="BZ1474">
        <v>95</v>
      </c>
      <c r="CA1474">
        <v>65</v>
      </c>
      <c r="CB1474">
        <v>563</v>
      </c>
      <c r="CC1474">
        <v>652</v>
      </c>
      <c r="CD1474">
        <v>90</v>
      </c>
      <c r="CE1474">
        <v>54</v>
      </c>
      <c r="CF1474">
        <v>79</v>
      </c>
      <c r="CG1474">
        <v>77</v>
      </c>
      <c r="CI1474">
        <v>1</v>
      </c>
      <c r="CK1474">
        <v>2</v>
      </c>
      <c r="CM1474">
        <v>2</v>
      </c>
      <c r="CN1474">
        <v>34</v>
      </c>
      <c r="CO1474">
        <v>34</v>
      </c>
      <c r="CP1474">
        <v>49</v>
      </c>
      <c r="CQ1474">
        <v>256</v>
      </c>
      <c r="CR1474">
        <v>504</v>
      </c>
      <c r="CS1474">
        <v>60</v>
      </c>
      <c r="DE1474">
        <v>3</v>
      </c>
      <c r="DF1474">
        <v>0</v>
      </c>
      <c r="DG1474">
        <v>3643664485425342</v>
      </c>
      <c r="DH1474">
        <v>5</v>
      </c>
      <c r="DI1474">
        <v>6</v>
      </c>
      <c r="DJ1474">
        <v>66</v>
      </c>
      <c r="DK1474">
        <v>3372979797979798</v>
      </c>
      <c r="DL1474">
        <v>1.676399094744489E+16</v>
      </c>
      <c r="DM1474">
        <v>9480177810033564</v>
      </c>
      <c r="DN1474">
        <v>-3.1982218996643432E+16</v>
      </c>
      <c r="DO1474">
        <v>3.6399094744488704E+16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1</v>
      </c>
      <c r="DX1474">
        <v>1</v>
      </c>
      <c r="DY1474">
        <v>0</v>
      </c>
      <c r="DZ1474">
        <v>1</v>
      </c>
      <c r="EA1474">
        <v>0</v>
      </c>
      <c r="EB1474">
        <v>0</v>
      </c>
      <c r="EC1474">
        <v>1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1</v>
      </c>
      <c r="EJ1474">
        <v>0</v>
      </c>
      <c r="EK1474">
        <v>1</v>
      </c>
      <c r="EL1474">
        <v>0</v>
      </c>
      <c r="EM1474">
        <v>0</v>
      </c>
      <c r="EN1474">
        <v>1</v>
      </c>
      <c r="EO1474">
        <v>0</v>
      </c>
      <c r="EP1474">
        <v>0</v>
      </c>
      <c r="EQ1474">
        <v>0</v>
      </c>
      <c r="ER1474">
        <v>1</v>
      </c>
      <c r="ES1474">
        <v>1</v>
      </c>
      <c r="ET1474">
        <v>0</v>
      </c>
      <c r="EU1474">
        <v>1</v>
      </c>
      <c r="EV1474">
        <v>0</v>
      </c>
      <c r="EW1474">
        <v>0</v>
      </c>
      <c r="EX1474">
        <v>1</v>
      </c>
      <c r="EY1474">
        <v>0</v>
      </c>
      <c r="EZ1474">
        <v>0</v>
      </c>
      <c r="FA1474">
        <v>1</v>
      </c>
      <c r="FB1474">
        <v>21</v>
      </c>
      <c r="FC1474" t="s">
        <v>946</v>
      </c>
      <c r="FR1474">
        <v>1</v>
      </c>
      <c r="FV1474">
        <v>1</v>
      </c>
      <c r="FW1474">
        <v>1</v>
      </c>
      <c r="FZ1474">
        <v>0</v>
      </c>
      <c r="GA1474">
        <v>0</v>
      </c>
      <c r="GB1474">
        <v>0</v>
      </c>
      <c r="GC1474">
        <v>0</v>
      </c>
      <c r="GD1474">
        <v>0</v>
      </c>
      <c r="GE1474">
        <v>0</v>
      </c>
      <c r="GF1474">
        <v>0</v>
      </c>
      <c r="GG1474">
        <v>1</v>
      </c>
      <c r="GH1474">
        <v>1</v>
      </c>
      <c r="GI1474">
        <v>0</v>
      </c>
      <c r="GJ1474">
        <v>1</v>
      </c>
      <c r="GK1474">
        <v>0</v>
      </c>
      <c r="GL1474">
        <v>1</v>
      </c>
      <c r="GM1474">
        <v>1</v>
      </c>
      <c r="HE1474">
        <v>1</v>
      </c>
      <c r="HF1474">
        <v>1</v>
      </c>
      <c r="HG1474">
        <v>1</v>
      </c>
      <c r="HH1474">
        <v>8201</v>
      </c>
      <c r="HI1474">
        <v>1</v>
      </c>
      <c r="HJ1474">
        <v>0</v>
      </c>
      <c r="HK1474">
        <v>0</v>
      </c>
      <c r="HL1474">
        <v>0</v>
      </c>
      <c r="HM1474">
        <v>0</v>
      </c>
      <c r="HN1474">
        <v>0</v>
      </c>
      <c r="HO1474">
        <v>0</v>
      </c>
      <c r="HP1474">
        <v>0</v>
      </c>
      <c r="HQ1474">
        <v>0</v>
      </c>
      <c r="HR1474">
        <v>0</v>
      </c>
      <c r="HS1474">
        <v>1</v>
      </c>
      <c r="HT1474">
        <v>0</v>
      </c>
      <c r="HU1474">
        <v>0</v>
      </c>
      <c r="HV1474">
        <v>1</v>
      </c>
      <c r="IE1474" t="s">
        <v>954</v>
      </c>
      <c r="IG1474">
        <v>2</v>
      </c>
      <c r="IH1474">
        <v>3</v>
      </c>
      <c r="II1474">
        <v>2</v>
      </c>
      <c r="IJ1474">
        <v>3</v>
      </c>
      <c r="IK1474">
        <v>3</v>
      </c>
      <c r="IL1474">
        <v>3</v>
      </c>
      <c r="IM1474">
        <v>7</v>
      </c>
      <c r="IN1474">
        <v>3</v>
      </c>
      <c r="IO1474">
        <v>3</v>
      </c>
      <c r="IP1474">
        <v>3</v>
      </c>
      <c r="IQ1474">
        <v>289532</v>
      </c>
      <c r="IR1474">
        <v>46704</v>
      </c>
      <c r="IS1474">
        <v>267795</v>
      </c>
      <c r="IT1474">
        <v>521138</v>
      </c>
      <c r="IU1474">
        <v>346565</v>
      </c>
      <c r="IV1474">
        <v>389058</v>
      </c>
      <c r="IW1474">
        <v>210632</v>
      </c>
      <c r="IX1474">
        <v>571244</v>
      </c>
      <c r="IY1474">
        <v>159123</v>
      </c>
      <c r="IZ1474">
        <v>574957</v>
      </c>
      <c r="JA1474">
        <v>162285</v>
      </c>
      <c r="JB1474">
        <v>641774</v>
      </c>
      <c r="JC1474">
        <v>219385</v>
      </c>
      <c r="JD1474">
        <v>366329</v>
      </c>
      <c r="JE1474">
        <v>19165</v>
      </c>
      <c r="JF1474">
        <v>417265</v>
      </c>
      <c r="JG1474">
        <v>194136</v>
      </c>
      <c r="JH1474">
        <v>446809</v>
      </c>
      <c r="JK1474">
        <v>3</v>
      </c>
      <c r="JU1474">
        <v>2</v>
      </c>
      <c r="JY1474">
        <v>1</v>
      </c>
      <c r="KB1474">
        <v>2</v>
      </c>
      <c r="KG1474">
        <v>1</v>
      </c>
      <c r="KN1474">
        <v>1</v>
      </c>
      <c r="KP1474">
        <v>1</v>
      </c>
      <c r="KR1474">
        <v>2</v>
      </c>
      <c r="KU1474">
        <v>3</v>
      </c>
      <c r="LF1474">
        <v>1</v>
      </c>
      <c r="LI1474">
        <v>2</v>
      </c>
      <c r="LW1474">
        <v>1</v>
      </c>
      <c r="MA1474">
        <v>1</v>
      </c>
      <c r="MB1474">
        <v>1</v>
      </c>
      <c r="ME1474">
        <v>3</v>
      </c>
      <c r="MJ1474">
        <v>2</v>
      </c>
      <c r="ML1474">
        <v>3</v>
      </c>
      <c r="MP1474">
        <v>1</v>
      </c>
      <c r="MR1474">
        <v>1</v>
      </c>
      <c r="MT1474">
        <v>1</v>
      </c>
      <c r="MX1474">
        <v>1</v>
      </c>
      <c r="NC1474">
        <v>1</v>
      </c>
      <c r="ND1474">
        <v>1</v>
      </c>
      <c r="NE1474">
        <v>1</v>
      </c>
      <c r="NG1474">
        <v>1</v>
      </c>
      <c r="NH1474">
        <v>1</v>
      </c>
      <c r="NJ1474">
        <v>1</v>
      </c>
      <c r="NK1474">
        <v>1</v>
      </c>
      <c r="NL1474">
        <v>1</v>
      </c>
      <c r="NM1474">
        <v>1</v>
      </c>
      <c r="NQ1474">
        <v>1</v>
      </c>
      <c r="NU1474">
        <v>1</v>
      </c>
      <c r="NW1474">
        <v>1</v>
      </c>
      <c r="NX1474">
        <v>2</v>
      </c>
      <c r="NZ1474">
        <v>3</v>
      </c>
      <c r="OG1474">
        <v>3</v>
      </c>
      <c r="OJ1474">
        <v>3</v>
      </c>
      <c r="OS1474">
        <v>3</v>
      </c>
      <c r="OW1474">
        <v>3</v>
      </c>
      <c r="PM1474">
        <v>3</v>
      </c>
      <c r="QD1474">
        <v>2</v>
      </c>
      <c r="QM1474">
        <v>3</v>
      </c>
      <c r="QO1474">
        <v>3</v>
      </c>
      <c r="QV1474">
        <v>1</v>
      </c>
      <c r="RM1474">
        <v>4</v>
      </c>
      <c r="RO1474">
        <v>4</v>
      </c>
      <c r="RQ1474">
        <v>4</v>
      </c>
      <c r="RV1474">
        <v>3</v>
      </c>
      <c r="RY1474">
        <v>4</v>
      </c>
      <c r="SC1474">
        <v>5</v>
      </c>
      <c r="SE1474">
        <v>2</v>
      </c>
      <c r="SG1474">
        <v>2</v>
      </c>
      <c r="SP1474">
        <v>4</v>
      </c>
      <c r="SY1474">
        <v>3</v>
      </c>
      <c r="TH1474">
        <v>4</v>
      </c>
      <c r="TL1474">
        <v>2</v>
      </c>
      <c r="TM1474">
        <v>4</v>
      </c>
      <c r="TP1474">
        <v>3</v>
      </c>
      <c r="TU1474">
        <v>3</v>
      </c>
      <c r="UA1474">
        <v>4</v>
      </c>
      <c r="UD1474">
        <v>3</v>
      </c>
      <c r="UF1474">
        <v>3</v>
      </c>
      <c r="UJ1474">
        <v>3</v>
      </c>
      <c r="VB1474">
        <v>1</v>
      </c>
      <c r="VD1474">
        <v>3</v>
      </c>
      <c r="VF1474">
        <v>2</v>
      </c>
      <c r="VH1474">
        <v>2</v>
      </c>
      <c r="VL1474">
        <v>3</v>
      </c>
      <c r="VS1474">
        <v>5</v>
      </c>
      <c r="XD1474">
        <v>5</v>
      </c>
      <c r="YC1474">
        <v>5</v>
      </c>
      <c r="ZC1474">
        <v>3</v>
      </c>
      <c r="ZL1474">
        <v>1</v>
      </c>
      <c r="ZO1474">
        <v>2</v>
      </c>
      <c r="ZV1474">
        <v>5</v>
      </c>
      <c r="AAE1474">
        <v>2</v>
      </c>
      <c r="AAH1474">
        <v>3</v>
      </c>
      <c r="AAI1474">
        <v>3</v>
      </c>
      <c r="AAN1474">
        <v>2</v>
      </c>
      <c r="AAQ1474">
        <v>3</v>
      </c>
      <c r="AAT1474">
        <v>2</v>
      </c>
      <c r="AAV1474">
        <v>3</v>
      </c>
      <c r="AAY1474">
        <v>2</v>
      </c>
      <c r="AAZ1474">
        <v>2</v>
      </c>
      <c r="ABH1474">
        <v>3</v>
      </c>
      <c r="ABI1474">
        <v>3</v>
      </c>
      <c r="ABK1474">
        <v>3</v>
      </c>
      <c r="ABL1474">
        <v>3</v>
      </c>
      <c r="ABO1474">
        <v>4</v>
      </c>
      <c r="ABQ1474">
        <v>3</v>
      </c>
      <c r="ABR1474">
        <v>2</v>
      </c>
      <c r="ABS1474">
        <v>2</v>
      </c>
      <c r="ABT1474">
        <v>3</v>
      </c>
      <c r="ABU1474">
        <v>2</v>
      </c>
      <c r="ABV1474">
        <v>2</v>
      </c>
      <c r="ABW1474">
        <v>2</v>
      </c>
      <c r="ABX1474">
        <v>2</v>
      </c>
      <c r="ABY1474">
        <v>4</v>
      </c>
      <c r="ABZ1474">
        <v>3</v>
      </c>
      <c r="ACA1474">
        <v>1</v>
      </c>
      <c r="ACB1474">
        <v>2</v>
      </c>
      <c r="ACC1474">
        <v>2</v>
      </c>
      <c r="ACD1474">
        <v>2</v>
      </c>
      <c r="ACE1474">
        <v>2</v>
      </c>
      <c r="ACF1474">
        <v>1</v>
      </c>
      <c r="ACG1474">
        <v>0</v>
      </c>
      <c r="ACH1474">
        <v>1</v>
      </c>
      <c r="ACI1474">
        <v>4</v>
      </c>
      <c r="ACJ1474">
        <v>1</v>
      </c>
      <c r="ACK1474">
        <v>0</v>
      </c>
      <c r="ACL1474">
        <v>1</v>
      </c>
      <c r="ACM1474">
        <v>1</v>
      </c>
      <c r="ACN1474">
        <v>1</v>
      </c>
      <c r="ACO1474">
        <v>1</v>
      </c>
      <c r="ACP1474">
        <v>4</v>
      </c>
      <c r="ACQ1474">
        <v>0</v>
      </c>
      <c r="ACR1474">
        <v>2</v>
      </c>
      <c r="ACT1474">
        <v>1</v>
      </c>
      <c r="ACU1474">
        <v>0</v>
      </c>
      <c r="ACV1474">
        <v>1</v>
      </c>
      <c r="ACW1474">
        <v>1</v>
      </c>
      <c r="ACX1474">
        <v>1</v>
      </c>
      <c r="ACY1474">
        <v>1</v>
      </c>
      <c r="ADC1474">
        <v>1</v>
      </c>
      <c r="ADJ1474">
        <v>0</v>
      </c>
      <c r="ADK1474">
        <v>-2</v>
      </c>
      <c r="ADL1474">
        <v>-1</v>
      </c>
      <c r="ADM1474">
        <v>2</v>
      </c>
      <c r="ADN1474" t="s">
        <v>980</v>
      </c>
      <c r="ADO1474">
        <v>30</v>
      </c>
      <c r="ADP1474" t="s">
        <v>973</v>
      </c>
      <c r="ADQ1474">
        <v>4</v>
      </c>
      <c r="ADR1474">
        <v>3</v>
      </c>
      <c r="ADS1474">
        <v>3</v>
      </c>
      <c r="ADT1474">
        <v>3</v>
      </c>
      <c r="ADU1474">
        <v>1</v>
      </c>
      <c r="ADV1474">
        <v>1</v>
      </c>
      <c r="ADW1474">
        <v>2</v>
      </c>
      <c r="ADX1474">
        <v>2</v>
      </c>
      <c r="ADY1474">
        <v>0</v>
      </c>
      <c r="ADZ1474">
        <v>3</v>
      </c>
      <c r="AEA1474">
        <v>0</v>
      </c>
      <c r="AEB1474">
        <v>3</v>
      </c>
      <c r="AEC1474">
        <v>1</v>
      </c>
      <c r="AED1474">
        <v>1</v>
      </c>
      <c r="AEE1474">
        <v>2</v>
      </c>
      <c r="AEG1474">
        <v>3</v>
      </c>
      <c r="AEH1474">
        <v>1</v>
      </c>
      <c r="AEI1474">
        <v>1</v>
      </c>
      <c r="AEJ1474">
        <v>1</v>
      </c>
      <c r="AEK1474">
        <v>2</v>
      </c>
      <c r="AEL1474">
        <v>5</v>
      </c>
      <c r="AEN1474">
        <v>4</v>
      </c>
      <c r="AEO1474">
        <v>1</v>
      </c>
      <c r="AEP1474">
        <v>2</v>
      </c>
      <c r="AEQ1474">
        <v>1</v>
      </c>
      <c r="AER1474">
        <v>2</v>
      </c>
      <c r="AES1474">
        <v>2</v>
      </c>
      <c r="AET1474">
        <v>2</v>
      </c>
      <c r="AEU1474">
        <v>1</v>
      </c>
      <c r="AEV1474">
        <v>1</v>
      </c>
      <c r="AEW1474">
        <v>1</v>
      </c>
      <c r="AEX1474">
        <v>1</v>
      </c>
      <c r="AEY1474">
        <v>2</v>
      </c>
      <c r="AEZ1474">
        <v>1</v>
      </c>
      <c r="AFA1474">
        <v>1</v>
      </c>
      <c r="AFB1474">
        <v>1</v>
      </c>
      <c r="AFC1474">
        <v>1</v>
      </c>
      <c r="AFD1474">
        <v>1</v>
      </c>
      <c r="AFE1474">
        <v>1</v>
      </c>
      <c r="AFF1474">
        <v>2</v>
      </c>
      <c r="AFG1474">
        <v>1</v>
      </c>
      <c r="AFH1474">
        <v>1</v>
      </c>
      <c r="AFI1474">
        <v>1</v>
      </c>
      <c r="AFJ1474">
        <v>2</v>
      </c>
      <c r="AFK1474">
        <v>2</v>
      </c>
      <c r="AFL1474">
        <v>2</v>
      </c>
      <c r="AFM1474">
        <v>1</v>
      </c>
      <c r="AFN1474">
        <v>2</v>
      </c>
      <c r="AFO1474">
        <v>1</v>
      </c>
      <c r="AFP1474">
        <v>1</v>
      </c>
      <c r="AFQ1474">
        <v>2</v>
      </c>
      <c r="AFR1474">
        <v>2</v>
      </c>
      <c r="AFS1474">
        <v>2</v>
      </c>
      <c r="AFT1474">
        <v>1</v>
      </c>
      <c r="AFU1474">
        <v>1</v>
      </c>
      <c r="AFV1474">
        <v>1</v>
      </c>
      <c r="AFW1474">
        <v>1</v>
      </c>
      <c r="AFX1474">
        <v>1</v>
      </c>
      <c r="AFY1474">
        <v>1</v>
      </c>
      <c r="AFZ1474">
        <v>1</v>
      </c>
      <c r="AGA1474">
        <v>1</v>
      </c>
      <c r="AGB1474">
        <v>2</v>
      </c>
      <c r="AGC1474">
        <v>2</v>
      </c>
      <c r="AGD1474">
        <v>2</v>
      </c>
      <c r="AGE1474">
        <v>2</v>
      </c>
      <c r="AGF1474">
        <v>2</v>
      </c>
      <c r="AGG1474" t="s">
        <v>937</v>
      </c>
      <c r="AGI1474">
        <v>39</v>
      </c>
      <c r="AGJ1474">
        <v>42</v>
      </c>
      <c r="AGK1474">
        <v>39</v>
      </c>
      <c r="AGL1474">
        <v>31</v>
      </c>
      <c r="AGM1474">
        <v>51</v>
      </c>
      <c r="AGN1474">
        <v>198</v>
      </c>
      <c r="AGO1474">
        <v>505</v>
      </c>
      <c r="AGP1474">
        <v>297</v>
      </c>
      <c r="AGQ1474">
        <v>219</v>
      </c>
      <c r="AGR1474">
        <v>53</v>
      </c>
      <c r="AGS1474">
        <v>3</v>
      </c>
      <c r="AGT1474">
        <v>2</v>
      </c>
      <c r="AGU1474">
        <v>3</v>
      </c>
      <c r="AGV1474">
        <v>2</v>
      </c>
      <c r="AGW1474">
        <v>2</v>
      </c>
      <c r="AGX1474">
        <v>1</v>
      </c>
      <c r="AGY1474">
        <v>2</v>
      </c>
      <c r="AGZ1474">
        <v>15</v>
      </c>
      <c r="AHA1474">
        <v>0</v>
      </c>
      <c r="AHB1474">
        <v>461</v>
      </c>
      <c r="AHC1474">
        <v>8</v>
      </c>
      <c r="AHD1474">
        <v>515</v>
      </c>
      <c r="AHE1474">
        <v>7</v>
      </c>
      <c r="AHF1474">
        <v>371</v>
      </c>
      <c r="AHG1474">
        <v>8</v>
      </c>
      <c r="AHH1474">
        <v>568</v>
      </c>
      <c r="AHI1474">
        <v>7</v>
      </c>
      <c r="AHJ1474">
        <v>606</v>
      </c>
      <c r="AHK1474">
        <v>7</v>
      </c>
      <c r="AHL1474">
        <v>632</v>
      </c>
      <c r="AHM1474">
        <v>6</v>
      </c>
      <c r="AHN1474">
        <v>361</v>
      </c>
      <c r="AHO1474">
        <v>10</v>
      </c>
      <c r="AHP1474">
        <v>424</v>
      </c>
      <c r="AHQ1474">
        <v>7</v>
      </c>
      <c r="AHR1474">
        <v>451</v>
      </c>
      <c r="AHS1474">
        <v>7</v>
      </c>
      <c r="AHT1474">
        <v>4</v>
      </c>
      <c r="AHU1474">
        <v>352</v>
      </c>
      <c r="AHV1474">
        <v>4</v>
      </c>
      <c r="AHW1474">
        <v>433</v>
      </c>
      <c r="AHX1474">
        <v>5778631284916201</v>
      </c>
      <c r="AHY1474">
        <v>6618972789678273</v>
      </c>
      <c r="AHZ1474">
        <v>5.4759656247048816E+16</v>
      </c>
      <c r="AIA1474">
        <v>5874810882888427</v>
      </c>
    </row>
    <row r="1475" spans="1:911" x14ac:dyDescent="0.35">
      <c r="A1475" s="1">
        <v>1471</v>
      </c>
      <c r="B1475">
        <v>57077</v>
      </c>
      <c r="C1475">
        <v>67</v>
      </c>
      <c r="D1475">
        <v>1</v>
      </c>
      <c r="E1475">
        <v>0</v>
      </c>
      <c r="F1475">
        <v>1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1</v>
      </c>
      <c r="M1475">
        <v>2</v>
      </c>
      <c r="N1475">
        <v>6</v>
      </c>
      <c r="O1475">
        <v>0</v>
      </c>
      <c r="P1475">
        <v>0</v>
      </c>
      <c r="Q1475">
        <v>0</v>
      </c>
      <c r="R1475">
        <v>0</v>
      </c>
      <c r="S1475">
        <v>1</v>
      </c>
      <c r="T1475">
        <v>0</v>
      </c>
      <c r="U1475">
        <v>0</v>
      </c>
      <c r="V1475">
        <v>0</v>
      </c>
      <c r="W1475">
        <v>8</v>
      </c>
      <c r="X1475">
        <v>60</v>
      </c>
      <c r="Y1475">
        <v>205</v>
      </c>
      <c r="Z1475">
        <v>1</v>
      </c>
      <c r="AA1475">
        <v>0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1</v>
      </c>
      <c r="AN1475">
        <v>0</v>
      </c>
      <c r="AO1475">
        <v>1</v>
      </c>
      <c r="AP1475">
        <v>19</v>
      </c>
      <c r="AQ1475">
        <v>2</v>
      </c>
      <c r="AR1475">
        <v>1</v>
      </c>
      <c r="AT1475">
        <v>1</v>
      </c>
      <c r="AV1475">
        <v>1</v>
      </c>
      <c r="AX1475">
        <v>0</v>
      </c>
      <c r="AY1475">
        <v>0</v>
      </c>
      <c r="AZ1475">
        <v>0</v>
      </c>
      <c r="BA1475">
        <v>1</v>
      </c>
      <c r="BB1475">
        <v>0</v>
      </c>
      <c r="BC1475">
        <v>0</v>
      </c>
      <c r="BD1475">
        <v>1</v>
      </c>
      <c r="BE1475">
        <v>64</v>
      </c>
      <c r="BH1475">
        <v>183</v>
      </c>
      <c r="BI1475">
        <v>93</v>
      </c>
      <c r="BJ1475">
        <v>64</v>
      </c>
      <c r="BK1475">
        <v>1</v>
      </c>
      <c r="BL1475">
        <v>1</v>
      </c>
      <c r="BN1475">
        <v>1</v>
      </c>
      <c r="CI1475">
        <v>1</v>
      </c>
      <c r="CK1475">
        <v>1</v>
      </c>
      <c r="CL1475">
        <v>0</v>
      </c>
      <c r="CM1475">
        <v>2</v>
      </c>
      <c r="CN1475">
        <v>36</v>
      </c>
      <c r="CO1475">
        <v>36</v>
      </c>
      <c r="CP1475">
        <v>98</v>
      </c>
      <c r="DE1475">
        <v>3</v>
      </c>
      <c r="DF1475">
        <v>1</v>
      </c>
      <c r="DG1475">
        <v>2.7770312639971328E+16</v>
      </c>
      <c r="DH1475">
        <v>6</v>
      </c>
      <c r="DI1475">
        <v>0</v>
      </c>
      <c r="DJ1475">
        <v>72</v>
      </c>
      <c r="DK1475">
        <v>2.779996141975308E+16</v>
      </c>
      <c r="DL1475">
        <v>1.8287990124485328E+16</v>
      </c>
      <c r="DM1475">
        <v>9298739000272158</v>
      </c>
      <c r="DN1475">
        <v>-1.260999727842271E+16</v>
      </c>
      <c r="DO1475">
        <v>-1.20098755146671E+16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1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1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1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1</v>
      </c>
      <c r="EZ1475">
        <v>0</v>
      </c>
      <c r="FA1475">
        <v>0</v>
      </c>
      <c r="FB1475">
        <v>1</v>
      </c>
      <c r="FC1475" t="s">
        <v>955</v>
      </c>
      <c r="FD1475">
        <v>1</v>
      </c>
      <c r="FF1475">
        <v>1</v>
      </c>
      <c r="FG1475">
        <v>1</v>
      </c>
      <c r="FH1475">
        <v>1</v>
      </c>
      <c r="FI1475">
        <v>1</v>
      </c>
      <c r="FJ1475">
        <v>1</v>
      </c>
      <c r="FK1475">
        <v>1</v>
      </c>
      <c r="FL1475">
        <v>1</v>
      </c>
      <c r="FM1475">
        <v>1</v>
      </c>
      <c r="FN1475">
        <v>1</v>
      </c>
      <c r="FO1475">
        <v>1</v>
      </c>
      <c r="FP1475">
        <v>1</v>
      </c>
      <c r="FQ1475">
        <v>1</v>
      </c>
      <c r="FR1475">
        <v>1</v>
      </c>
      <c r="FS1475">
        <v>1</v>
      </c>
      <c r="FT1475">
        <v>1</v>
      </c>
      <c r="FV1475">
        <v>1</v>
      </c>
      <c r="FW1475">
        <v>1</v>
      </c>
      <c r="FZ1475">
        <v>0</v>
      </c>
      <c r="GA1475">
        <v>0</v>
      </c>
      <c r="GB1475">
        <v>0</v>
      </c>
      <c r="GC1475">
        <v>0</v>
      </c>
      <c r="GD1475">
        <v>0</v>
      </c>
      <c r="GE1475">
        <v>0</v>
      </c>
      <c r="GF1475">
        <v>0</v>
      </c>
      <c r="GG1475">
        <v>1</v>
      </c>
      <c r="GH1475">
        <v>0</v>
      </c>
      <c r="GI1475">
        <v>0</v>
      </c>
      <c r="GJ1475">
        <v>0</v>
      </c>
      <c r="GK1475">
        <v>0</v>
      </c>
      <c r="GL1475">
        <v>0</v>
      </c>
      <c r="GM1475">
        <v>0</v>
      </c>
      <c r="GN1475">
        <v>1</v>
      </c>
      <c r="GO1475">
        <v>0</v>
      </c>
      <c r="GP1475">
        <v>0</v>
      </c>
      <c r="GQ1475">
        <v>0</v>
      </c>
      <c r="GR1475">
        <v>0</v>
      </c>
      <c r="GS1475">
        <v>1</v>
      </c>
      <c r="GT1475">
        <v>0</v>
      </c>
      <c r="GU1475">
        <v>0</v>
      </c>
      <c r="GV1475">
        <v>0</v>
      </c>
      <c r="GW1475">
        <v>0</v>
      </c>
      <c r="GX1475">
        <v>0</v>
      </c>
      <c r="GY1475">
        <v>0</v>
      </c>
      <c r="GZ1475">
        <v>2</v>
      </c>
      <c r="HA1475">
        <v>1</v>
      </c>
      <c r="HB1475">
        <v>1</v>
      </c>
      <c r="IG1475">
        <v>1</v>
      </c>
      <c r="IH1475">
        <v>3</v>
      </c>
      <c r="II1475">
        <v>3</v>
      </c>
      <c r="IJ1475">
        <v>2</v>
      </c>
      <c r="IK1475">
        <v>1</v>
      </c>
      <c r="IL1475">
        <v>1</v>
      </c>
      <c r="IM1475">
        <v>5</v>
      </c>
      <c r="IN1475">
        <v>4</v>
      </c>
      <c r="IO1475">
        <v>1</v>
      </c>
      <c r="IP1475">
        <v>2</v>
      </c>
      <c r="IQ1475">
        <v>299865</v>
      </c>
      <c r="IR1475">
        <v>429636</v>
      </c>
      <c r="IS1475">
        <v>294164</v>
      </c>
      <c r="IT1475">
        <v>537192</v>
      </c>
      <c r="IU1475">
        <v>264096</v>
      </c>
      <c r="IV1475">
        <v>667279</v>
      </c>
      <c r="IW1475">
        <v>230301</v>
      </c>
      <c r="IX1475">
        <v>657938</v>
      </c>
      <c r="IY1475">
        <v>156034</v>
      </c>
      <c r="IZ1475">
        <v>608771</v>
      </c>
      <c r="JA1475">
        <v>16179</v>
      </c>
      <c r="JB1475">
        <v>66871</v>
      </c>
      <c r="JC1475">
        <v>255195</v>
      </c>
      <c r="JD1475">
        <v>279764</v>
      </c>
      <c r="JE1475">
        <v>29909</v>
      </c>
      <c r="JF1475">
        <v>327818</v>
      </c>
      <c r="JG1475">
        <v>262391</v>
      </c>
      <c r="JH1475">
        <v>343409</v>
      </c>
      <c r="JK1475">
        <v>4</v>
      </c>
      <c r="JU1475">
        <v>1</v>
      </c>
      <c r="JY1475">
        <v>4</v>
      </c>
      <c r="KB1475">
        <v>2</v>
      </c>
      <c r="KG1475">
        <v>2</v>
      </c>
      <c r="KN1475">
        <v>1</v>
      </c>
      <c r="KP1475">
        <v>1</v>
      </c>
      <c r="KR1475">
        <v>2</v>
      </c>
      <c r="KT1475">
        <v>1</v>
      </c>
      <c r="KU1475">
        <v>1</v>
      </c>
      <c r="LC1475">
        <v>1</v>
      </c>
      <c r="LF1475">
        <v>1</v>
      </c>
      <c r="LI1475">
        <v>4</v>
      </c>
      <c r="LW1475">
        <v>5</v>
      </c>
      <c r="MA1475">
        <v>5</v>
      </c>
      <c r="MD1475">
        <v>2</v>
      </c>
      <c r="MJ1475">
        <v>2</v>
      </c>
      <c r="ML1475">
        <v>2</v>
      </c>
      <c r="MO1475">
        <v>5</v>
      </c>
      <c r="MR1475">
        <v>1</v>
      </c>
      <c r="MS1475">
        <v>3</v>
      </c>
      <c r="MY1475">
        <v>3</v>
      </c>
      <c r="NB1475">
        <v>3</v>
      </c>
      <c r="NH1475">
        <v>3</v>
      </c>
      <c r="NN1475">
        <v>1</v>
      </c>
      <c r="NP1475">
        <v>5</v>
      </c>
      <c r="NZ1475">
        <v>3</v>
      </c>
      <c r="OG1475">
        <v>4</v>
      </c>
      <c r="OJ1475">
        <v>4</v>
      </c>
      <c r="OS1475">
        <v>5</v>
      </c>
      <c r="PM1475">
        <v>4</v>
      </c>
      <c r="QD1475">
        <v>3</v>
      </c>
      <c r="QM1475">
        <v>3</v>
      </c>
      <c r="QO1475">
        <v>3</v>
      </c>
      <c r="QV1475">
        <v>4</v>
      </c>
      <c r="RK1475">
        <v>4</v>
      </c>
      <c r="RM1475">
        <v>4</v>
      </c>
      <c r="RO1475">
        <v>4</v>
      </c>
      <c r="RQ1475">
        <v>5</v>
      </c>
      <c r="RV1475">
        <v>4</v>
      </c>
      <c r="SC1475">
        <v>4</v>
      </c>
      <c r="SE1475">
        <v>2</v>
      </c>
      <c r="SF1475">
        <v>2</v>
      </c>
      <c r="SG1475">
        <v>4</v>
      </c>
      <c r="SP1475">
        <v>2</v>
      </c>
      <c r="SY1475">
        <v>2</v>
      </c>
      <c r="TH1475">
        <v>4</v>
      </c>
      <c r="TL1475">
        <v>3</v>
      </c>
      <c r="TM1475">
        <v>4</v>
      </c>
      <c r="TP1475">
        <v>4</v>
      </c>
      <c r="TU1475">
        <v>5</v>
      </c>
      <c r="UA1475">
        <v>4</v>
      </c>
      <c r="UD1475">
        <v>4</v>
      </c>
      <c r="UF1475">
        <v>4</v>
      </c>
      <c r="UJ1475">
        <v>4</v>
      </c>
      <c r="VB1475">
        <v>1</v>
      </c>
      <c r="VD1475">
        <v>2</v>
      </c>
      <c r="VF1475">
        <v>2</v>
      </c>
      <c r="VL1475">
        <v>2</v>
      </c>
      <c r="VS1475">
        <v>2</v>
      </c>
      <c r="XA1475">
        <v>1</v>
      </c>
      <c r="XD1475">
        <v>2</v>
      </c>
      <c r="XO1475">
        <v>2</v>
      </c>
      <c r="YC1475">
        <v>4</v>
      </c>
      <c r="ZC1475">
        <v>1</v>
      </c>
      <c r="ZM1475">
        <v>2</v>
      </c>
      <c r="ZO1475">
        <v>2</v>
      </c>
      <c r="ZV1475">
        <v>3</v>
      </c>
      <c r="AAF1475">
        <v>1</v>
      </c>
      <c r="AAH1475">
        <v>1</v>
      </c>
      <c r="AAI1475">
        <v>1</v>
      </c>
      <c r="AAN1475">
        <v>1</v>
      </c>
      <c r="AAP1475">
        <v>1</v>
      </c>
      <c r="AAT1475">
        <v>1</v>
      </c>
      <c r="AAV1475">
        <v>3</v>
      </c>
      <c r="AAY1475">
        <v>1</v>
      </c>
      <c r="AAZ1475">
        <v>1</v>
      </c>
      <c r="ABB1475">
        <v>2</v>
      </c>
      <c r="ABD1475">
        <v>1</v>
      </c>
      <c r="ABH1475">
        <v>2</v>
      </c>
      <c r="ABI1475">
        <v>1</v>
      </c>
      <c r="ABK1475">
        <v>1</v>
      </c>
      <c r="ABL1475">
        <v>1</v>
      </c>
      <c r="ABO1475">
        <v>1</v>
      </c>
      <c r="ABQ1475">
        <v>1</v>
      </c>
      <c r="ACG1475">
        <v>0</v>
      </c>
      <c r="ACH1475">
        <v>1</v>
      </c>
      <c r="ACI1475">
        <v>1</v>
      </c>
      <c r="ACJ1475">
        <v>0</v>
      </c>
      <c r="ACK1475">
        <v>0</v>
      </c>
      <c r="ACL1475">
        <v>1</v>
      </c>
      <c r="ACM1475">
        <v>1</v>
      </c>
      <c r="ACN1475">
        <v>0</v>
      </c>
      <c r="ACO1475">
        <v>0</v>
      </c>
      <c r="ACP1475">
        <v>1</v>
      </c>
      <c r="ACQ1475">
        <v>1</v>
      </c>
      <c r="ACR1475">
        <v>1</v>
      </c>
      <c r="ACS1475">
        <v>1</v>
      </c>
      <c r="ACT1475">
        <v>0</v>
      </c>
      <c r="ACU1475">
        <v>0</v>
      </c>
      <c r="ACV1475">
        <v>1</v>
      </c>
      <c r="ACW1475">
        <v>1</v>
      </c>
      <c r="ACX1475">
        <v>1</v>
      </c>
      <c r="ACY1475">
        <v>1</v>
      </c>
      <c r="ACZ1475">
        <v>1</v>
      </c>
      <c r="ADM1475">
        <v>2</v>
      </c>
      <c r="ADN1475" t="s">
        <v>967</v>
      </c>
      <c r="ADO1475">
        <v>5</v>
      </c>
      <c r="ADP1475" t="s">
        <v>1320</v>
      </c>
      <c r="ADQ1475">
        <v>11</v>
      </c>
      <c r="ADR1475">
        <v>0</v>
      </c>
      <c r="ADS1475">
        <v>2</v>
      </c>
      <c r="ADT1475">
        <v>2</v>
      </c>
      <c r="ADU1475">
        <v>0</v>
      </c>
      <c r="ADV1475">
        <v>0</v>
      </c>
      <c r="ADW1475">
        <v>2</v>
      </c>
      <c r="ADX1475">
        <v>0</v>
      </c>
      <c r="ADY1475">
        <v>1</v>
      </c>
      <c r="ADZ1475">
        <v>3</v>
      </c>
      <c r="AEA1475">
        <v>0</v>
      </c>
      <c r="AEB1475">
        <v>0</v>
      </c>
      <c r="AEC1475">
        <v>3</v>
      </c>
      <c r="AED1475">
        <v>3</v>
      </c>
      <c r="AEE1475">
        <v>1</v>
      </c>
      <c r="AEG1475">
        <v>2</v>
      </c>
      <c r="AEH1475">
        <v>1</v>
      </c>
      <c r="AEI1475">
        <v>5</v>
      </c>
      <c r="AEJ1475">
        <v>1</v>
      </c>
      <c r="AEK1475">
        <v>1</v>
      </c>
      <c r="AEL1475">
        <v>5</v>
      </c>
      <c r="AEN1475">
        <v>4</v>
      </c>
      <c r="AEO1475">
        <v>1</v>
      </c>
      <c r="AEP1475">
        <v>2</v>
      </c>
      <c r="AEQ1475">
        <v>3</v>
      </c>
      <c r="AER1475">
        <v>2</v>
      </c>
      <c r="AES1475">
        <v>2</v>
      </c>
      <c r="AET1475">
        <v>2</v>
      </c>
      <c r="AEU1475">
        <v>2</v>
      </c>
      <c r="AEV1475">
        <v>1</v>
      </c>
      <c r="AEW1475">
        <v>1</v>
      </c>
      <c r="AEX1475">
        <v>1</v>
      </c>
      <c r="AEY1475">
        <v>2</v>
      </c>
      <c r="AEZ1475">
        <v>2</v>
      </c>
      <c r="AFA1475">
        <v>2</v>
      </c>
      <c r="AFB1475">
        <v>1</v>
      </c>
      <c r="AFC1475">
        <v>2</v>
      </c>
      <c r="AFD1475">
        <v>1</v>
      </c>
      <c r="AFE1475">
        <v>2</v>
      </c>
      <c r="AFF1475">
        <v>2</v>
      </c>
      <c r="AFG1475">
        <v>2</v>
      </c>
      <c r="AFH1475">
        <v>1</v>
      </c>
      <c r="AFI1475">
        <v>1</v>
      </c>
      <c r="AFJ1475">
        <v>2</v>
      </c>
      <c r="AFK1475">
        <v>2</v>
      </c>
      <c r="AFL1475">
        <v>2</v>
      </c>
      <c r="AFM1475">
        <v>1</v>
      </c>
      <c r="AFN1475">
        <v>1</v>
      </c>
      <c r="AFO1475">
        <v>2</v>
      </c>
      <c r="AFP1475">
        <v>2</v>
      </c>
      <c r="AFQ1475">
        <v>2</v>
      </c>
      <c r="AFR1475">
        <v>1</v>
      </c>
      <c r="AFS1475">
        <v>2</v>
      </c>
      <c r="AFT1475">
        <v>1</v>
      </c>
      <c r="AFU1475">
        <v>2</v>
      </c>
      <c r="AFV1475">
        <v>2</v>
      </c>
      <c r="AFW1475">
        <v>1</v>
      </c>
      <c r="AFX1475">
        <v>2</v>
      </c>
      <c r="AFY1475">
        <v>2</v>
      </c>
      <c r="AFZ1475">
        <v>2</v>
      </c>
      <c r="AGA1475">
        <v>2</v>
      </c>
      <c r="AGB1475">
        <v>2</v>
      </c>
      <c r="AGC1475">
        <v>1</v>
      </c>
      <c r="AGD1475">
        <v>1</v>
      </c>
      <c r="AGE1475">
        <v>2</v>
      </c>
      <c r="AGF1475">
        <v>2</v>
      </c>
      <c r="AGG1475" t="s">
        <v>1104</v>
      </c>
      <c r="AGH1475">
        <v>36</v>
      </c>
      <c r="AGM1475">
        <v>-706</v>
      </c>
      <c r="AGN1475">
        <v>217</v>
      </c>
      <c r="AGO1475">
        <v>429</v>
      </c>
      <c r="AGP1475">
        <v>-161</v>
      </c>
      <c r="AGQ1475">
        <v>214</v>
      </c>
      <c r="AGR1475">
        <v>484</v>
      </c>
      <c r="AGS1475">
        <v>0</v>
      </c>
      <c r="AGT1475">
        <v>1</v>
      </c>
      <c r="AGU1475">
        <v>0</v>
      </c>
      <c r="AGV1475">
        <v>2</v>
      </c>
      <c r="AGW1475">
        <v>0</v>
      </c>
      <c r="AGX1475">
        <v>3</v>
      </c>
      <c r="AGY1475">
        <v>0</v>
      </c>
      <c r="AGZ1475">
        <v>6</v>
      </c>
      <c r="AHA1475">
        <v>0</v>
      </c>
      <c r="AHB1475">
        <v>469</v>
      </c>
      <c r="AHC1475">
        <v>8</v>
      </c>
      <c r="AHD1475">
        <v>575</v>
      </c>
      <c r="AHE1475">
        <v>7</v>
      </c>
      <c r="AHF1475">
        <v>615</v>
      </c>
      <c r="AHG1475">
        <v>8</v>
      </c>
      <c r="AHH1475">
        <v>621</v>
      </c>
      <c r="AHI1475">
        <v>7</v>
      </c>
      <c r="AHJ1475">
        <v>584</v>
      </c>
      <c r="AHK1475">
        <v>7</v>
      </c>
      <c r="AHL1475">
        <v>674</v>
      </c>
      <c r="AHM1475">
        <v>6</v>
      </c>
      <c r="AHN1475">
        <v>302</v>
      </c>
      <c r="AHO1475">
        <v>10</v>
      </c>
      <c r="AHP1475">
        <v>287</v>
      </c>
      <c r="AHQ1475">
        <v>7</v>
      </c>
      <c r="AHR1475">
        <v>339</v>
      </c>
      <c r="AHS1475">
        <v>7</v>
      </c>
      <c r="AHT1475">
        <v>4</v>
      </c>
      <c r="AHU1475">
        <v>326</v>
      </c>
      <c r="AHV1475">
        <v>4</v>
      </c>
      <c r="AHW1475">
        <v>366</v>
      </c>
      <c r="AHX1475">
        <v>4703212290502793</v>
      </c>
      <c r="AHY1475">
        <v>3651476304689439</v>
      </c>
      <c r="AHZ1475">
        <v>3333648125413164</v>
      </c>
      <c r="AIA1475">
        <v>3633356412031694</v>
      </c>
    </row>
    <row r="1476" spans="1:911" x14ac:dyDescent="0.35">
      <c r="A1476" s="1">
        <v>1472</v>
      </c>
      <c r="B1476">
        <v>57077</v>
      </c>
      <c r="C1476">
        <v>67</v>
      </c>
      <c r="D1476">
        <v>1</v>
      </c>
      <c r="E1476">
        <v>0</v>
      </c>
      <c r="F1476">
        <v>1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1</v>
      </c>
      <c r="M1476">
        <v>2</v>
      </c>
      <c r="N1476">
        <v>6</v>
      </c>
      <c r="O1476">
        <v>0</v>
      </c>
      <c r="P1476">
        <v>0</v>
      </c>
      <c r="Q1476">
        <v>0</v>
      </c>
      <c r="R1476">
        <v>0</v>
      </c>
      <c r="S1476">
        <v>1</v>
      </c>
      <c r="T1476">
        <v>0</v>
      </c>
      <c r="U1476">
        <v>0</v>
      </c>
      <c r="V1476">
        <v>0</v>
      </c>
      <c r="W1476">
        <v>8</v>
      </c>
      <c r="X1476">
        <v>60</v>
      </c>
      <c r="Y1476">
        <v>205</v>
      </c>
      <c r="Z1476">
        <v>1</v>
      </c>
      <c r="AA1476">
        <v>0</v>
      </c>
      <c r="AB1476">
        <v>0</v>
      </c>
      <c r="AC1476">
        <v>0</v>
      </c>
      <c r="AD1476">
        <v>1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1</v>
      </c>
      <c r="AN1476">
        <v>0</v>
      </c>
      <c r="AO1476">
        <v>1</v>
      </c>
      <c r="AP1476">
        <v>19</v>
      </c>
      <c r="AQ1476">
        <v>2</v>
      </c>
      <c r="AR1476">
        <v>1</v>
      </c>
      <c r="AT1476">
        <v>1</v>
      </c>
      <c r="AV1476">
        <v>1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1</v>
      </c>
      <c r="BE1476">
        <v>64</v>
      </c>
      <c r="BH1476">
        <v>183</v>
      </c>
      <c r="BI1476">
        <v>93</v>
      </c>
      <c r="BJ1476">
        <v>64</v>
      </c>
      <c r="BK1476">
        <v>1</v>
      </c>
      <c r="BL1476">
        <v>1</v>
      </c>
      <c r="BN1476">
        <v>1</v>
      </c>
      <c r="CI1476">
        <v>1</v>
      </c>
      <c r="CK1476">
        <v>1</v>
      </c>
      <c r="CL1476">
        <v>0</v>
      </c>
      <c r="CM1476">
        <v>2</v>
      </c>
      <c r="CN1476">
        <v>36</v>
      </c>
      <c r="CO1476">
        <v>36</v>
      </c>
      <c r="CP1476">
        <v>98</v>
      </c>
      <c r="DE1476">
        <v>3</v>
      </c>
      <c r="DF1476">
        <v>1</v>
      </c>
      <c r="DG1476">
        <v>2.7770312639971328E+16</v>
      </c>
      <c r="DH1476">
        <v>6</v>
      </c>
      <c r="DI1476">
        <v>0</v>
      </c>
      <c r="DJ1476">
        <v>72</v>
      </c>
      <c r="DK1476">
        <v>2.779996141975308E+16</v>
      </c>
      <c r="DL1476">
        <v>1.8287990124485328E+16</v>
      </c>
      <c r="DM1476">
        <v>9298739000272158</v>
      </c>
      <c r="DN1476">
        <v>-1.260999727842271E+16</v>
      </c>
      <c r="DO1476">
        <v>-1.20098755146671E+16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1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1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1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1</v>
      </c>
      <c r="EZ1476">
        <v>0</v>
      </c>
      <c r="FA1476">
        <v>0</v>
      </c>
      <c r="FB1476">
        <v>4</v>
      </c>
      <c r="FC1476" t="s">
        <v>955</v>
      </c>
      <c r="ABS1476">
        <v>2</v>
      </c>
      <c r="ABT1476">
        <v>3</v>
      </c>
      <c r="ABU1476">
        <v>1</v>
      </c>
      <c r="ABV1476">
        <v>1</v>
      </c>
      <c r="ABW1476">
        <v>1</v>
      </c>
      <c r="ABX1476">
        <v>2</v>
      </c>
      <c r="ABY1476">
        <v>1</v>
      </c>
      <c r="ABZ1476">
        <v>1</v>
      </c>
      <c r="ACA1476">
        <v>2</v>
      </c>
      <c r="ACB1476">
        <v>1</v>
      </c>
      <c r="ACC1476">
        <v>2</v>
      </c>
      <c r="ACD1476">
        <v>3</v>
      </c>
      <c r="ACE1476">
        <v>2</v>
      </c>
      <c r="ACF1476">
        <v>1</v>
      </c>
      <c r="AGI1476">
        <v>30</v>
      </c>
      <c r="AGJ1476">
        <v>19</v>
      </c>
      <c r="AGK1476">
        <v>25</v>
      </c>
      <c r="AGL1476">
        <v>23</v>
      </c>
    </row>
    <row r="1477" spans="1:911" x14ac:dyDescent="0.35">
      <c r="A1477" s="1">
        <v>1473</v>
      </c>
      <c r="B1477">
        <v>57077</v>
      </c>
      <c r="C1477">
        <v>67</v>
      </c>
      <c r="D1477">
        <v>1</v>
      </c>
      <c r="E1477">
        <v>0</v>
      </c>
      <c r="F1477">
        <v>1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1</v>
      </c>
      <c r="M1477">
        <v>2</v>
      </c>
      <c r="N1477">
        <v>6</v>
      </c>
      <c r="O1477">
        <v>0</v>
      </c>
      <c r="P1477">
        <v>0</v>
      </c>
      <c r="Q1477">
        <v>0</v>
      </c>
      <c r="R1477">
        <v>0</v>
      </c>
      <c r="S1477">
        <v>1</v>
      </c>
      <c r="T1477">
        <v>0</v>
      </c>
      <c r="U1477">
        <v>0</v>
      </c>
      <c r="V1477">
        <v>0</v>
      </c>
      <c r="W1477">
        <v>8</v>
      </c>
      <c r="X1477">
        <v>60</v>
      </c>
      <c r="Y1477">
        <v>205</v>
      </c>
      <c r="Z1477">
        <v>1</v>
      </c>
      <c r="AA1477">
        <v>0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1</v>
      </c>
      <c r="AN1477">
        <v>0</v>
      </c>
      <c r="AO1477">
        <v>1</v>
      </c>
      <c r="AP1477">
        <v>19</v>
      </c>
      <c r="AQ1477">
        <v>2</v>
      </c>
      <c r="AR1477">
        <v>1</v>
      </c>
      <c r="AT1477">
        <v>1</v>
      </c>
      <c r="AV1477">
        <v>1</v>
      </c>
      <c r="AX1477">
        <v>0</v>
      </c>
      <c r="AY1477">
        <v>0</v>
      </c>
      <c r="AZ1477">
        <v>0</v>
      </c>
      <c r="BA1477">
        <v>1</v>
      </c>
      <c r="BB1477">
        <v>0</v>
      </c>
      <c r="BC1477">
        <v>0</v>
      </c>
      <c r="BD1477">
        <v>1</v>
      </c>
      <c r="BE1477">
        <v>64</v>
      </c>
      <c r="BH1477">
        <v>183</v>
      </c>
      <c r="BI1477">
        <v>93</v>
      </c>
      <c r="BJ1477">
        <v>64</v>
      </c>
      <c r="BK1477">
        <v>1</v>
      </c>
      <c r="BL1477">
        <v>1</v>
      </c>
      <c r="BN1477">
        <v>1</v>
      </c>
      <c r="CI1477">
        <v>1</v>
      </c>
      <c r="CK1477">
        <v>1</v>
      </c>
      <c r="CL1477">
        <v>0</v>
      </c>
      <c r="CM1477">
        <v>2</v>
      </c>
      <c r="CN1477">
        <v>36</v>
      </c>
      <c r="CO1477">
        <v>36</v>
      </c>
      <c r="CP1477">
        <v>98</v>
      </c>
      <c r="DE1477">
        <v>3</v>
      </c>
      <c r="DF1477">
        <v>1</v>
      </c>
      <c r="DG1477">
        <v>2.7770312639971328E+16</v>
      </c>
      <c r="DH1477">
        <v>6</v>
      </c>
      <c r="DI1477">
        <v>0</v>
      </c>
      <c r="DJ1477">
        <v>72</v>
      </c>
      <c r="DK1477">
        <v>2.779996141975308E+16</v>
      </c>
      <c r="DL1477">
        <v>1.8287990124485328E+16</v>
      </c>
      <c r="DM1477">
        <v>9298739000272158</v>
      </c>
      <c r="DN1477">
        <v>-1.260999727842271E+16</v>
      </c>
      <c r="DO1477">
        <v>-1.20098755146671E+16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1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1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1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1</v>
      </c>
      <c r="EZ1477">
        <v>0</v>
      </c>
      <c r="FA1477">
        <v>0</v>
      </c>
      <c r="FB1477">
        <v>5</v>
      </c>
      <c r="FC1477" t="s">
        <v>955</v>
      </c>
      <c r="ABS1477">
        <v>3</v>
      </c>
      <c r="ABT1477">
        <v>2</v>
      </c>
      <c r="ABU1477">
        <v>2</v>
      </c>
      <c r="ABV1477">
        <v>1</v>
      </c>
      <c r="ABW1477">
        <v>2</v>
      </c>
      <c r="ABX1477">
        <v>2</v>
      </c>
      <c r="ABY1477">
        <v>2</v>
      </c>
      <c r="ABZ1477">
        <v>3</v>
      </c>
      <c r="ACA1477">
        <v>3</v>
      </c>
      <c r="ACB1477">
        <v>3</v>
      </c>
      <c r="ACC1477">
        <v>2</v>
      </c>
      <c r="ACD1477">
        <v>3</v>
      </c>
      <c r="ACE1477">
        <v>2</v>
      </c>
      <c r="ACF1477">
        <v>1</v>
      </c>
      <c r="AGI1477">
        <v>40</v>
      </c>
      <c r="AGJ1477">
        <v>45</v>
      </c>
      <c r="AGK1477">
        <v>25</v>
      </c>
      <c r="AGL1477">
        <v>38</v>
      </c>
    </row>
    <row r="1478" spans="1:911" x14ac:dyDescent="0.35">
      <c r="A1478" s="1">
        <v>1474</v>
      </c>
      <c r="B1478">
        <v>57077</v>
      </c>
      <c r="C1478">
        <v>67</v>
      </c>
      <c r="D1478">
        <v>1</v>
      </c>
      <c r="E1478">
        <v>0</v>
      </c>
      <c r="F1478">
        <v>1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1</v>
      </c>
      <c r="M1478">
        <v>2</v>
      </c>
      <c r="N1478">
        <v>6</v>
      </c>
      <c r="O1478">
        <v>0</v>
      </c>
      <c r="P1478">
        <v>0</v>
      </c>
      <c r="Q1478">
        <v>0</v>
      </c>
      <c r="R1478">
        <v>0</v>
      </c>
      <c r="S1478">
        <v>1</v>
      </c>
      <c r="T1478">
        <v>0</v>
      </c>
      <c r="U1478">
        <v>0</v>
      </c>
      <c r="V1478">
        <v>0</v>
      </c>
      <c r="W1478">
        <v>8</v>
      </c>
      <c r="X1478">
        <v>60</v>
      </c>
      <c r="Y1478">
        <v>205</v>
      </c>
      <c r="Z1478">
        <v>1</v>
      </c>
      <c r="AA1478">
        <v>0</v>
      </c>
      <c r="AB1478">
        <v>0</v>
      </c>
      <c r="AC1478">
        <v>0</v>
      </c>
      <c r="AD1478">
        <v>1</v>
      </c>
      <c r="AE1478">
        <v>0</v>
      </c>
      <c r="AF1478">
        <v>0</v>
      </c>
      <c r="AG1478">
        <v>1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1</v>
      </c>
      <c r="AN1478">
        <v>0</v>
      </c>
      <c r="AO1478">
        <v>1</v>
      </c>
      <c r="AP1478">
        <v>19</v>
      </c>
      <c r="AQ1478">
        <v>2</v>
      </c>
      <c r="AR1478">
        <v>1</v>
      </c>
      <c r="AT1478">
        <v>1</v>
      </c>
      <c r="AV1478">
        <v>1</v>
      </c>
      <c r="AX1478">
        <v>0</v>
      </c>
      <c r="AY1478">
        <v>0</v>
      </c>
      <c r="AZ1478">
        <v>0</v>
      </c>
      <c r="BA1478">
        <v>1</v>
      </c>
      <c r="BB1478">
        <v>0</v>
      </c>
      <c r="BC1478">
        <v>0</v>
      </c>
      <c r="BD1478">
        <v>1</v>
      </c>
      <c r="BE1478">
        <v>64</v>
      </c>
      <c r="BH1478">
        <v>183</v>
      </c>
      <c r="BI1478">
        <v>93</v>
      </c>
      <c r="BJ1478">
        <v>64</v>
      </c>
      <c r="BK1478">
        <v>1</v>
      </c>
      <c r="BL1478">
        <v>1</v>
      </c>
      <c r="BN1478">
        <v>1</v>
      </c>
      <c r="CI1478">
        <v>1</v>
      </c>
      <c r="CK1478">
        <v>1</v>
      </c>
      <c r="CL1478">
        <v>0</v>
      </c>
      <c r="CM1478">
        <v>2</v>
      </c>
      <c r="CN1478">
        <v>36</v>
      </c>
      <c r="CO1478">
        <v>36</v>
      </c>
      <c r="CP1478">
        <v>98</v>
      </c>
      <c r="DE1478">
        <v>3</v>
      </c>
      <c r="DF1478">
        <v>1</v>
      </c>
      <c r="DG1478">
        <v>2.7770312639971328E+16</v>
      </c>
      <c r="DH1478">
        <v>6</v>
      </c>
      <c r="DI1478">
        <v>0</v>
      </c>
      <c r="DJ1478">
        <v>72</v>
      </c>
      <c r="DK1478">
        <v>2.779996141975308E+16</v>
      </c>
      <c r="DL1478">
        <v>1.8287990124485328E+16</v>
      </c>
      <c r="DM1478">
        <v>9298739000272158</v>
      </c>
      <c r="DN1478">
        <v>-1.260999727842271E+16</v>
      </c>
      <c r="DO1478">
        <v>-1.20098755146671E+16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1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1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1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1</v>
      </c>
      <c r="EZ1478">
        <v>0</v>
      </c>
      <c r="FA1478">
        <v>0</v>
      </c>
      <c r="FB1478">
        <v>7</v>
      </c>
      <c r="FC1478" t="s">
        <v>955</v>
      </c>
      <c r="ABS1478">
        <v>3</v>
      </c>
      <c r="ABT1478">
        <v>3</v>
      </c>
      <c r="ABU1478">
        <v>2</v>
      </c>
      <c r="ABV1478">
        <v>2</v>
      </c>
      <c r="ABW1478">
        <v>2</v>
      </c>
      <c r="ABX1478">
        <v>2</v>
      </c>
      <c r="ABY1478">
        <v>3</v>
      </c>
      <c r="ABZ1478">
        <v>4</v>
      </c>
      <c r="ACA1478">
        <v>3</v>
      </c>
      <c r="ACB1478">
        <v>3</v>
      </c>
      <c r="ACC1478">
        <v>3</v>
      </c>
      <c r="ACD1478">
        <v>4</v>
      </c>
      <c r="ACE1478">
        <v>2</v>
      </c>
      <c r="ACF1478">
        <v>2</v>
      </c>
      <c r="AGI1478">
        <v>48</v>
      </c>
      <c r="AGJ1478">
        <v>56</v>
      </c>
      <c r="AGK1478">
        <v>39</v>
      </c>
      <c r="AGL1478">
        <v>38</v>
      </c>
    </row>
    <row r="1479" spans="1:911" x14ac:dyDescent="0.35">
      <c r="A1479" s="1">
        <v>1475</v>
      </c>
      <c r="B1479">
        <v>57077</v>
      </c>
      <c r="C1479">
        <v>67</v>
      </c>
      <c r="D1479">
        <v>1</v>
      </c>
      <c r="E1479">
        <v>0</v>
      </c>
      <c r="F1479">
        <v>1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1</v>
      </c>
      <c r="M1479">
        <v>2</v>
      </c>
      <c r="N1479">
        <v>6</v>
      </c>
      <c r="O1479">
        <v>0</v>
      </c>
      <c r="P1479">
        <v>0</v>
      </c>
      <c r="Q1479">
        <v>0</v>
      </c>
      <c r="R1479">
        <v>0</v>
      </c>
      <c r="S1479">
        <v>1</v>
      </c>
      <c r="T1479">
        <v>0</v>
      </c>
      <c r="U1479">
        <v>0</v>
      </c>
      <c r="V1479">
        <v>0</v>
      </c>
      <c r="W1479">
        <v>8</v>
      </c>
      <c r="X1479">
        <v>60</v>
      </c>
      <c r="Y1479">
        <v>205</v>
      </c>
      <c r="Z1479">
        <v>1</v>
      </c>
      <c r="AA1479">
        <v>0</v>
      </c>
      <c r="AB1479">
        <v>0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1</v>
      </c>
      <c r="AN1479">
        <v>0</v>
      </c>
      <c r="AO1479">
        <v>1</v>
      </c>
      <c r="AP1479">
        <v>19</v>
      </c>
      <c r="AQ1479">
        <v>2</v>
      </c>
      <c r="AR1479">
        <v>1</v>
      </c>
      <c r="AT1479">
        <v>1</v>
      </c>
      <c r="AV1479">
        <v>1</v>
      </c>
      <c r="AX1479">
        <v>0</v>
      </c>
      <c r="AY1479">
        <v>0</v>
      </c>
      <c r="AZ1479">
        <v>0</v>
      </c>
      <c r="BA1479">
        <v>1</v>
      </c>
      <c r="BB1479">
        <v>0</v>
      </c>
      <c r="BC1479">
        <v>0</v>
      </c>
      <c r="BD1479">
        <v>1</v>
      </c>
      <c r="BE1479">
        <v>64</v>
      </c>
      <c r="BH1479">
        <v>183</v>
      </c>
      <c r="BI1479">
        <v>93</v>
      </c>
      <c r="BJ1479">
        <v>64</v>
      </c>
      <c r="BK1479">
        <v>1</v>
      </c>
      <c r="BL1479">
        <v>1</v>
      </c>
      <c r="BN1479">
        <v>1</v>
      </c>
      <c r="CI1479">
        <v>1</v>
      </c>
      <c r="CK1479">
        <v>1</v>
      </c>
      <c r="CL1479">
        <v>0</v>
      </c>
      <c r="CM1479">
        <v>2</v>
      </c>
      <c r="CN1479">
        <v>36</v>
      </c>
      <c r="CO1479">
        <v>36</v>
      </c>
      <c r="CP1479">
        <v>98</v>
      </c>
      <c r="DE1479">
        <v>3</v>
      </c>
      <c r="DF1479">
        <v>1</v>
      </c>
      <c r="DG1479">
        <v>2.7770312639971328E+16</v>
      </c>
      <c r="DH1479">
        <v>6</v>
      </c>
      <c r="DI1479">
        <v>0</v>
      </c>
      <c r="DJ1479">
        <v>72</v>
      </c>
      <c r="DK1479">
        <v>2.779996141975308E+16</v>
      </c>
      <c r="DL1479">
        <v>1.8287990124485328E+16</v>
      </c>
      <c r="DM1479">
        <v>9298739000272158</v>
      </c>
      <c r="DN1479">
        <v>-1.260999727842271E+16</v>
      </c>
      <c r="DO1479">
        <v>-1.20098755146671E+16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1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1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1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1</v>
      </c>
      <c r="EZ1479">
        <v>0</v>
      </c>
      <c r="FA1479">
        <v>0</v>
      </c>
      <c r="FB1479">
        <v>8</v>
      </c>
      <c r="FC1479" t="s">
        <v>955</v>
      </c>
      <c r="ABS1479">
        <v>2</v>
      </c>
      <c r="ABT1479">
        <v>3</v>
      </c>
      <c r="ABU1479">
        <v>2</v>
      </c>
      <c r="ABV1479">
        <v>2</v>
      </c>
      <c r="ABW1479">
        <v>1</v>
      </c>
      <c r="ABX1479">
        <v>2</v>
      </c>
      <c r="ABY1479">
        <v>2</v>
      </c>
      <c r="ABZ1479">
        <v>3</v>
      </c>
      <c r="ACA1479">
        <v>3</v>
      </c>
      <c r="ACB1479">
        <v>3</v>
      </c>
      <c r="ACC1479">
        <v>3</v>
      </c>
      <c r="ACD1479">
        <v>3</v>
      </c>
      <c r="ACE1479">
        <v>2</v>
      </c>
      <c r="ACF1479">
        <v>1</v>
      </c>
      <c r="AGI1479">
        <v>41</v>
      </c>
      <c r="AGJ1479">
        <v>48</v>
      </c>
      <c r="AGK1479">
        <v>39</v>
      </c>
      <c r="AGL1479">
        <v>23</v>
      </c>
    </row>
    <row r="1480" spans="1:911" x14ac:dyDescent="0.35">
      <c r="A1480" s="1">
        <v>1476</v>
      </c>
      <c r="B1480">
        <v>57077</v>
      </c>
      <c r="C1480">
        <v>67</v>
      </c>
      <c r="D1480">
        <v>1</v>
      </c>
      <c r="E1480">
        <v>0</v>
      </c>
      <c r="F1480">
        <v>1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1</v>
      </c>
      <c r="M1480">
        <v>2</v>
      </c>
      <c r="N1480">
        <v>6</v>
      </c>
      <c r="O1480">
        <v>0</v>
      </c>
      <c r="P1480">
        <v>0</v>
      </c>
      <c r="Q1480">
        <v>0</v>
      </c>
      <c r="R1480">
        <v>0</v>
      </c>
      <c r="S1480">
        <v>1</v>
      </c>
      <c r="T1480">
        <v>0</v>
      </c>
      <c r="U1480">
        <v>0</v>
      </c>
      <c r="V1480">
        <v>0</v>
      </c>
      <c r="W1480">
        <v>8</v>
      </c>
      <c r="X1480">
        <v>60</v>
      </c>
      <c r="Y1480">
        <v>205</v>
      </c>
      <c r="Z1480">
        <v>1</v>
      </c>
      <c r="AA1480">
        <v>0</v>
      </c>
      <c r="AB1480">
        <v>0</v>
      </c>
      <c r="AC1480">
        <v>0</v>
      </c>
      <c r="AD1480">
        <v>1</v>
      </c>
      <c r="AE1480">
        <v>0</v>
      </c>
      <c r="AF1480">
        <v>0</v>
      </c>
      <c r="AG1480">
        <v>1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1</v>
      </c>
      <c r="AN1480">
        <v>0</v>
      </c>
      <c r="AO1480">
        <v>1</v>
      </c>
      <c r="AP1480">
        <v>19</v>
      </c>
      <c r="AQ1480">
        <v>2</v>
      </c>
      <c r="AR1480">
        <v>1</v>
      </c>
      <c r="AT1480">
        <v>1</v>
      </c>
      <c r="AV1480">
        <v>1</v>
      </c>
      <c r="AX1480">
        <v>0</v>
      </c>
      <c r="AY1480">
        <v>0</v>
      </c>
      <c r="AZ1480">
        <v>0</v>
      </c>
      <c r="BA1480">
        <v>1</v>
      </c>
      <c r="BB1480">
        <v>0</v>
      </c>
      <c r="BC1480">
        <v>0</v>
      </c>
      <c r="BD1480">
        <v>1</v>
      </c>
      <c r="BE1480">
        <v>64</v>
      </c>
      <c r="BH1480">
        <v>183</v>
      </c>
      <c r="BI1480">
        <v>93</v>
      </c>
      <c r="BJ1480">
        <v>64</v>
      </c>
      <c r="BK1480">
        <v>1</v>
      </c>
      <c r="BL1480">
        <v>1</v>
      </c>
      <c r="BN1480">
        <v>1</v>
      </c>
      <c r="CI1480">
        <v>1</v>
      </c>
      <c r="CK1480">
        <v>1</v>
      </c>
      <c r="CL1480">
        <v>0</v>
      </c>
      <c r="CM1480">
        <v>2</v>
      </c>
      <c r="CN1480">
        <v>36</v>
      </c>
      <c r="CO1480">
        <v>36</v>
      </c>
      <c r="CP1480">
        <v>98</v>
      </c>
      <c r="DE1480">
        <v>3</v>
      </c>
      <c r="DF1480">
        <v>1</v>
      </c>
      <c r="DG1480">
        <v>2.7770312639971328E+16</v>
      </c>
      <c r="DH1480">
        <v>6</v>
      </c>
      <c r="DI1480">
        <v>0</v>
      </c>
      <c r="DJ1480">
        <v>72</v>
      </c>
      <c r="DK1480">
        <v>2.779996141975308E+16</v>
      </c>
      <c r="DL1480">
        <v>1.8287990124485328E+16</v>
      </c>
      <c r="DM1480">
        <v>9298739000272158</v>
      </c>
      <c r="DN1480">
        <v>-1.260999727842271E+16</v>
      </c>
      <c r="DO1480">
        <v>-1.20098755146671E+16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1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1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1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1</v>
      </c>
      <c r="EZ1480">
        <v>0</v>
      </c>
      <c r="FA1480">
        <v>0</v>
      </c>
      <c r="FB1480">
        <v>10</v>
      </c>
      <c r="FC1480" t="s">
        <v>955</v>
      </c>
      <c r="IS1480">
        <v>283849</v>
      </c>
      <c r="IT1480">
        <v>679759</v>
      </c>
      <c r="IW1480">
        <v>28881</v>
      </c>
      <c r="IX1480">
        <v>739353</v>
      </c>
      <c r="JC1480">
        <v>280782</v>
      </c>
      <c r="JD1480">
        <v>246728</v>
      </c>
      <c r="LE1480">
        <v>2</v>
      </c>
      <c r="LJ1480">
        <v>4</v>
      </c>
      <c r="LK1480">
        <v>4</v>
      </c>
      <c r="LW1480">
        <v>4</v>
      </c>
      <c r="LZ1480">
        <v>4</v>
      </c>
      <c r="ME1480">
        <v>4</v>
      </c>
      <c r="MJ1480">
        <v>4</v>
      </c>
      <c r="MM1480">
        <v>4</v>
      </c>
      <c r="NZ1480">
        <v>4</v>
      </c>
      <c r="OG1480">
        <v>5</v>
      </c>
      <c r="OJ1480">
        <v>5</v>
      </c>
      <c r="OV1480">
        <v>5</v>
      </c>
      <c r="OW1480">
        <v>5</v>
      </c>
      <c r="PI1480">
        <v>4</v>
      </c>
      <c r="PM1480">
        <v>5</v>
      </c>
      <c r="QD1480">
        <v>4</v>
      </c>
      <c r="QM1480">
        <v>4</v>
      </c>
      <c r="QO1480">
        <v>4</v>
      </c>
      <c r="QV1480">
        <v>5</v>
      </c>
      <c r="VB1480">
        <v>1</v>
      </c>
      <c r="VD1480">
        <v>2</v>
      </c>
      <c r="VF1480">
        <v>2</v>
      </c>
      <c r="VL1480">
        <v>1</v>
      </c>
      <c r="VS1480">
        <v>3</v>
      </c>
      <c r="XA1480">
        <v>1</v>
      </c>
      <c r="XD1480">
        <v>2</v>
      </c>
      <c r="XO1480">
        <v>2</v>
      </c>
      <c r="YC1480">
        <v>2</v>
      </c>
      <c r="ZC1480">
        <v>1</v>
      </c>
      <c r="ZM1480">
        <v>1</v>
      </c>
      <c r="ZO1480">
        <v>2</v>
      </c>
      <c r="ZV1480">
        <v>3</v>
      </c>
      <c r="ADK1480">
        <v>0</v>
      </c>
      <c r="ADL1480">
        <v>0</v>
      </c>
      <c r="AHD1480">
        <v>682</v>
      </c>
      <c r="AHE1480">
        <v>7</v>
      </c>
      <c r="AHH1480">
        <v>727</v>
      </c>
      <c r="AHI1480">
        <v>7</v>
      </c>
      <c r="AHN1480">
        <v>271</v>
      </c>
      <c r="AHO1480">
        <v>10</v>
      </c>
    </row>
    <row r="1481" spans="1:911" x14ac:dyDescent="0.35">
      <c r="A1481" s="1">
        <v>1477</v>
      </c>
      <c r="B1481">
        <v>57077</v>
      </c>
      <c r="C1481">
        <v>67</v>
      </c>
      <c r="D1481">
        <v>1</v>
      </c>
      <c r="E1481">
        <v>0</v>
      </c>
      <c r="F1481">
        <v>1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1</v>
      </c>
      <c r="M1481">
        <v>2</v>
      </c>
      <c r="N1481">
        <v>6</v>
      </c>
      <c r="O1481">
        <v>0</v>
      </c>
      <c r="P1481">
        <v>0</v>
      </c>
      <c r="Q1481">
        <v>0</v>
      </c>
      <c r="R1481">
        <v>0</v>
      </c>
      <c r="S1481">
        <v>1</v>
      </c>
      <c r="T1481">
        <v>0</v>
      </c>
      <c r="U1481">
        <v>0</v>
      </c>
      <c r="V1481">
        <v>0</v>
      </c>
      <c r="W1481">
        <v>8</v>
      </c>
      <c r="X1481">
        <v>60</v>
      </c>
      <c r="Y1481">
        <v>205</v>
      </c>
      <c r="Z1481">
        <v>1</v>
      </c>
      <c r="AA1481">
        <v>0</v>
      </c>
      <c r="AB1481">
        <v>0</v>
      </c>
      <c r="AC1481">
        <v>0</v>
      </c>
      <c r="AD1481">
        <v>1</v>
      </c>
      <c r="AE1481">
        <v>0</v>
      </c>
      <c r="AF1481">
        <v>0</v>
      </c>
      <c r="AG1481">
        <v>1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1</v>
      </c>
      <c r="AN1481">
        <v>0</v>
      </c>
      <c r="AO1481">
        <v>1</v>
      </c>
      <c r="AP1481">
        <v>19</v>
      </c>
      <c r="AQ1481">
        <v>2</v>
      </c>
      <c r="AR1481">
        <v>1</v>
      </c>
      <c r="AT1481">
        <v>1</v>
      </c>
      <c r="AV1481">
        <v>1</v>
      </c>
      <c r="AX1481">
        <v>0</v>
      </c>
      <c r="AY1481">
        <v>0</v>
      </c>
      <c r="AZ1481">
        <v>0</v>
      </c>
      <c r="BA1481">
        <v>1</v>
      </c>
      <c r="BB1481">
        <v>0</v>
      </c>
      <c r="BC1481">
        <v>0</v>
      </c>
      <c r="BD1481">
        <v>1</v>
      </c>
      <c r="BE1481">
        <v>64</v>
      </c>
      <c r="BH1481">
        <v>183</v>
      </c>
      <c r="BI1481">
        <v>93</v>
      </c>
      <c r="BJ1481">
        <v>64</v>
      </c>
      <c r="BK1481">
        <v>1</v>
      </c>
      <c r="BL1481">
        <v>1</v>
      </c>
      <c r="BN1481">
        <v>1</v>
      </c>
      <c r="CI1481">
        <v>1</v>
      </c>
      <c r="CK1481">
        <v>1</v>
      </c>
      <c r="CL1481">
        <v>0</v>
      </c>
      <c r="CM1481">
        <v>2</v>
      </c>
      <c r="CN1481">
        <v>36</v>
      </c>
      <c r="CO1481">
        <v>36</v>
      </c>
      <c r="CP1481">
        <v>98</v>
      </c>
      <c r="DE1481">
        <v>3</v>
      </c>
      <c r="DF1481">
        <v>1</v>
      </c>
      <c r="DG1481">
        <v>2.7770312639971328E+16</v>
      </c>
      <c r="DH1481">
        <v>6</v>
      </c>
      <c r="DI1481">
        <v>0</v>
      </c>
      <c r="DJ1481">
        <v>72</v>
      </c>
      <c r="DK1481">
        <v>2.779996141975308E+16</v>
      </c>
      <c r="DL1481">
        <v>1.8287990124485328E+16</v>
      </c>
      <c r="DM1481">
        <v>9298739000272158</v>
      </c>
      <c r="DN1481">
        <v>-1.260999727842271E+16</v>
      </c>
      <c r="DO1481">
        <v>-1.20098755146671E+16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1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1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1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1</v>
      </c>
      <c r="EZ1481">
        <v>0</v>
      </c>
      <c r="FA1481">
        <v>0</v>
      </c>
      <c r="FB1481">
        <v>11</v>
      </c>
      <c r="FC1481" t="s">
        <v>955</v>
      </c>
      <c r="IS1481">
        <v>251185</v>
      </c>
      <c r="IT1481">
        <v>672441</v>
      </c>
      <c r="IW1481">
        <v>297547</v>
      </c>
      <c r="IX1481">
        <v>760328</v>
      </c>
      <c r="JC1481">
        <v>209177</v>
      </c>
      <c r="JD1481">
        <v>308732</v>
      </c>
      <c r="LF1481">
        <v>3</v>
      </c>
      <c r="LJ1481">
        <v>3</v>
      </c>
      <c r="LK1481">
        <v>3</v>
      </c>
      <c r="LW1481">
        <v>3</v>
      </c>
      <c r="LZ1481">
        <v>3</v>
      </c>
      <c r="MB1481">
        <v>4</v>
      </c>
      <c r="ME1481">
        <v>3</v>
      </c>
      <c r="MJ1481">
        <v>4</v>
      </c>
      <c r="MM1481">
        <v>3</v>
      </c>
      <c r="NZ1481">
        <v>5</v>
      </c>
      <c r="OG1481">
        <v>5</v>
      </c>
      <c r="OJ1481">
        <v>5</v>
      </c>
      <c r="OV1481">
        <v>5</v>
      </c>
      <c r="OW1481">
        <v>5</v>
      </c>
      <c r="PI1481">
        <v>5</v>
      </c>
      <c r="PM1481">
        <v>5</v>
      </c>
      <c r="PY1481">
        <v>4</v>
      </c>
      <c r="QD1481">
        <v>4</v>
      </c>
      <c r="QM1481">
        <v>4</v>
      </c>
      <c r="QO1481">
        <v>4</v>
      </c>
      <c r="QV1481">
        <v>5</v>
      </c>
      <c r="VB1481">
        <v>1</v>
      </c>
      <c r="VD1481">
        <v>2</v>
      </c>
      <c r="VF1481">
        <v>2</v>
      </c>
      <c r="VL1481">
        <v>2</v>
      </c>
      <c r="VS1481">
        <v>2</v>
      </c>
      <c r="XA1481">
        <v>2</v>
      </c>
      <c r="XD1481">
        <v>2</v>
      </c>
      <c r="XO1481">
        <v>3</v>
      </c>
      <c r="YC1481">
        <v>2</v>
      </c>
      <c r="ZC1481">
        <v>1</v>
      </c>
      <c r="ZM1481">
        <v>1</v>
      </c>
      <c r="ZO1481">
        <v>2</v>
      </c>
      <c r="ZV1481">
        <v>3</v>
      </c>
      <c r="ADK1481">
        <v>0</v>
      </c>
      <c r="ADL1481">
        <v>0</v>
      </c>
      <c r="AHD1481">
        <v>628</v>
      </c>
      <c r="AHE1481">
        <v>7</v>
      </c>
      <c r="AHH1481">
        <v>744</v>
      </c>
      <c r="AHI1481">
        <v>7</v>
      </c>
      <c r="AHN1481">
        <v>278</v>
      </c>
      <c r="AHO1481">
        <v>10</v>
      </c>
    </row>
    <row r="1482" spans="1:911" x14ac:dyDescent="0.35">
      <c r="A1482" s="1">
        <v>1478</v>
      </c>
      <c r="B1482">
        <v>57077</v>
      </c>
      <c r="C1482">
        <v>67</v>
      </c>
      <c r="D1482">
        <v>1</v>
      </c>
      <c r="E1482">
        <v>0</v>
      </c>
      <c r="F1482">
        <v>1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1</v>
      </c>
      <c r="M1482">
        <v>2</v>
      </c>
      <c r="N1482">
        <v>6</v>
      </c>
      <c r="O1482">
        <v>0</v>
      </c>
      <c r="P1482">
        <v>0</v>
      </c>
      <c r="Q1482">
        <v>0</v>
      </c>
      <c r="R1482">
        <v>0</v>
      </c>
      <c r="S1482">
        <v>1</v>
      </c>
      <c r="T1482">
        <v>0</v>
      </c>
      <c r="U1482">
        <v>0</v>
      </c>
      <c r="V1482">
        <v>0</v>
      </c>
      <c r="W1482">
        <v>8</v>
      </c>
      <c r="X1482">
        <v>60</v>
      </c>
      <c r="Y1482">
        <v>205</v>
      </c>
      <c r="Z1482">
        <v>1</v>
      </c>
      <c r="AA1482">
        <v>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1</v>
      </c>
      <c r="AN1482">
        <v>0</v>
      </c>
      <c r="AO1482">
        <v>1</v>
      </c>
      <c r="AP1482">
        <v>19</v>
      </c>
      <c r="AQ1482">
        <v>2</v>
      </c>
      <c r="AR1482">
        <v>1</v>
      </c>
      <c r="AT1482">
        <v>1</v>
      </c>
      <c r="AV1482">
        <v>1</v>
      </c>
      <c r="AX1482">
        <v>0</v>
      </c>
      <c r="AY1482">
        <v>0</v>
      </c>
      <c r="AZ1482">
        <v>0</v>
      </c>
      <c r="BA1482">
        <v>1</v>
      </c>
      <c r="BB1482">
        <v>0</v>
      </c>
      <c r="BC1482">
        <v>0</v>
      </c>
      <c r="BD1482">
        <v>1</v>
      </c>
      <c r="BE1482">
        <v>64</v>
      </c>
      <c r="BH1482">
        <v>183</v>
      </c>
      <c r="BI1482">
        <v>93</v>
      </c>
      <c r="BJ1482">
        <v>64</v>
      </c>
      <c r="BK1482">
        <v>1</v>
      </c>
      <c r="BL1482">
        <v>1</v>
      </c>
      <c r="BN1482">
        <v>1</v>
      </c>
      <c r="CI1482">
        <v>1</v>
      </c>
      <c r="CK1482">
        <v>1</v>
      </c>
      <c r="CL1482">
        <v>0</v>
      </c>
      <c r="CM1482">
        <v>2</v>
      </c>
      <c r="CN1482">
        <v>36</v>
      </c>
      <c r="CO1482">
        <v>36</v>
      </c>
      <c r="CP1482">
        <v>98</v>
      </c>
      <c r="DE1482">
        <v>3</v>
      </c>
      <c r="DF1482">
        <v>1</v>
      </c>
      <c r="DG1482">
        <v>2.7770312639971328E+16</v>
      </c>
      <c r="DH1482">
        <v>6</v>
      </c>
      <c r="DI1482">
        <v>0</v>
      </c>
      <c r="DJ1482">
        <v>72</v>
      </c>
      <c r="DK1482">
        <v>2.779996141975308E+16</v>
      </c>
      <c r="DL1482">
        <v>1.8287990124485328E+16</v>
      </c>
      <c r="DM1482">
        <v>9298739000272158</v>
      </c>
      <c r="DN1482">
        <v>-1.260999727842271E+16</v>
      </c>
      <c r="DO1482">
        <v>-1.20098755146671E+16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1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1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1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1</v>
      </c>
      <c r="EZ1482">
        <v>0</v>
      </c>
      <c r="FA1482">
        <v>0</v>
      </c>
      <c r="FB1482">
        <v>12</v>
      </c>
      <c r="FC1482" t="s">
        <v>955</v>
      </c>
      <c r="IU1482">
        <v>231877</v>
      </c>
      <c r="IV1482">
        <v>636881</v>
      </c>
      <c r="JE1482">
        <v>299809</v>
      </c>
      <c r="JF1482">
        <v>302922</v>
      </c>
      <c r="JG1482">
        <v>207165</v>
      </c>
      <c r="JH1482">
        <v>358925</v>
      </c>
      <c r="MO1482">
        <v>3</v>
      </c>
      <c r="MR1482">
        <v>3</v>
      </c>
      <c r="MS1482">
        <v>3</v>
      </c>
      <c r="MY1482">
        <v>3</v>
      </c>
      <c r="NC1482">
        <v>3</v>
      </c>
      <c r="NH1482">
        <v>3</v>
      </c>
      <c r="NN1482">
        <v>4</v>
      </c>
      <c r="NP1482">
        <v>4</v>
      </c>
      <c r="AAE1482">
        <v>1</v>
      </c>
      <c r="AAH1482">
        <v>2</v>
      </c>
      <c r="AAI1482">
        <v>1</v>
      </c>
      <c r="AAN1482">
        <v>1</v>
      </c>
      <c r="AAO1482">
        <v>1</v>
      </c>
      <c r="AAP1482">
        <v>1</v>
      </c>
      <c r="AAT1482">
        <v>1</v>
      </c>
      <c r="AAV1482">
        <v>1</v>
      </c>
      <c r="AAX1482">
        <v>1</v>
      </c>
      <c r="AAZ1482">
        <v>1</v>
      </c>
      <c r="ABB1482">
        <v>1</v>
      </c>
      <c r="ABD1482">
        <v>1</v>
      </c>
      <c r="ABE1482">
        <v>1</v>
      </c>
      <c r="ABH1482">
        <v>2</v>
      </c>
      <c r="ABI1482">
        <v>2</v>
      </c>
      <c r="ABJ1482">
        <v>2</v>
      </c>
      <c r="ABL1482">
        <v>2</v>
      </c>
      <c r="ABO1482">
        <v>1</v>
      </c>
      <c r="ABQ1482">
        <v>1</v>
      </c>
      <c r="ADK1482">
        <v>0</v>
      </c>
      <c r="ADL1482">
        <v>-1</v>
      </c>
      <c r="AHF1482">
        <v>634</v>
      </c>
      <c r="AHG1482">
        <v>8</v>
      </c>
      <c r="AHP1482">
        <v>321</v>
      </c>
      <c r="AHQ1482">
        <v>7</v>
      </c>
      <c r="AHR1482">
        <v>347</v>
      </c>
      <c r="AHS1482">
        <v>7</v>
      </c>
    </row>
    <row r="1483" spans="1:911" x14ac:dyDescent="0.35">
      <c r="A1483" s="1">
        <v>1479</v>
      </c>
      <c r="B1483">
        <v>57077</v>
      </c>
      <c r="C1483">
        <v>67</v>
      </c>
      <c r="D1483">
        <v>1</v>
      </c>
      <c r="E1483">
        <v>0</v>
      </c>
      <c r="F1483">
        <v>1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1</v>
      </c>
      <c r="M1483">
        <v>2</v>
      </c>
      <c r="N1483">
        <v>6</v>
      </c>
      <c r="O1483">
        <v>0</v>
      </c>
      <c r="P1483">
        <v>0</v>
      </c>
      <c r="Q1483">
        <v>0</v>
      </c>
      <c r="R1483">
        <v>0</v>
      </c>
      <c r="S1483">
        <v>1</v>
      </c>
      <c r="T1483">
        <v>0</v>
      </c>
      <c r="U1483">
        <v>0</v>
      </c>
      <c r="V1483">
        <v>0</v>
      </c>
      <c r="W1483">
        <v>8</v>
      </c>
      <c r="X1483">
        <v>60</v>
      </c>
      <c r="Y1483">
        <v>205</v>
      </c>
      <c r="Z1483">
        <v>1</v>
      </c>
      <c r="AA1483">
        <v>0</v>
      </c>
      <c r="AB1483">
        <v>0</v>
      </c>
      <c r="AC1483">
        <v>0</v>
      </c>
      <c r="AD1483">
        <v>1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1</v>
      </c>
      <c r="AN1483">
        <v>0</v>
      </c>
      <c r="AO1483">
        <v>1</v>
      </c>
      <c r="AP1483">
        <v>19</v>
      </c>
      <c r="AQ1483">
        <v>2</v>
      </c>
      <c r="AR1483">
        <v>1</v>
      </c>
      <c r="AT1483">
        <v>1</v>
      </c>
      <c r="AV1483">
        <v>1</v>
      </c>
      <c r="AX1483">
        <v>0</v>
      </c>
      <c r="AY1483">
        <v>0</v>
      </c>
      <c r="AZ1483">
        <v>0</v>
      </c>
      <c r="BA1483">
        <v>1</v>
      </c>
      <c r="BB1483">
        <v>0</v>
      </c>
      <c r="BC1483">
        <v>0</v>
      </c>
      <c r="BD1483">
        <v>1</v>
      </c>
      <c r="BE1483">
        <v>64</v>
      </c>
      <c r="BH1483">
        <v>183</v>
      </c>
      <c r="BI1483">
        <v>93</v>
      </c>
      <c r="BJ1483">
        <v>64</v>
      </c>
      <c r="BK1483">
        <v>1</v>
      </c>
      <c r="BL1483">
        <v>1</v>
      </c>
      <c r="BN1483">
        <v>1</v>
      </c>
      <c r="CI1483">
        <v>1</v>
      </c>
      <c r="CK1483">
        <v>1</v>
      </c>
      <c r="CL1483">
        <v>0</v>
      </c>
      <c r="CM1483">
        <v>2</v>
      </c>
      <c r="CN1483">
        <v>36</v>
      </c>
      <c r="CO1483">
        <v>36</v>
      </c>
      <c r="CP1483">
        <v>98</v>
      </c>
      <c r="DE1483">
        <v>3</v>
      </c>
      <c r="DF1483">
        <v>1</v>
      </c>
      <c r="DG1483">
        <v>2.7770312639971328E+16</v>
      </c>
      <c r="DH1483">
        <v>6</v>
      </c>
      <c r="DI1483">
        <v>0</v>
      </c>
      <c r="DJ1483">
        <v>72</v>
      </c>
      <c r="DK1483">
        <v>2.779996141975308E+16</v>
      </c>
      <c r="DL1483">
        <v>1.8287990124485328E+16</v>
      </c>
      <c r="DM1483">
        <v>9298739000272158</v>
      </c>
      <c r="DN1483">
        <v>-1.260999727842271E+16</v>
      </c>
      <c r="DO1483">
        <v>-1.20098755146671E+16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1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1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1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1</v>
      </c>
      <c r="EZ1483">
        <v>0</v>
      </c>
      <c r="FA1483">
        <v>0</v>
      </c>
      <c r="FB1483">
        <v>13</v>
      </c>
      <c r="FC1483" t="s">
        <v>955</v>
      </c>
      <c r="IS1483">
        <v>239853</v>
      </c>
      <c r="IT1483">
        <v>712617</v>
      </c>
      <c r="IW1483">
        <v>219522</v>
      </c>
      <c r="IX1483">
        <v>640349</v>
      </c>
      <c r="JC1483">
        <v>224881</v>
      </c>
      <c r="JD1483">
        <v>295827</v>
      </c>
      <c r="JK1483">
        <v>4</v>
      </c>
      <c r="LE1483">
        <v>4</v>
      </c>
      <c r="LJ1483">
        <v>4</v>
      </c>
      <c r="LK1483">
        <v>4</v>
      </c>
      <c r="LW1483">
        <v>4</v>
      </c>
      <c r="LZ1483">
        <v>4</v>
      </c>
      <c r="ME1483">
        <v>4</v>
      </c>
      <c r="MJ1483">
        <v>4</v>
      </c>
      <c r="MM1483">
        <v>4</v>
      </c>
      <c r="NZ1483">
        <v>4</v>
      </c>
      <c r="OG1483">
        <v>4</v>
      </c>
      <c r="OJ1483">
        <v>4</v>
      </c>
      <c r="OS1483">
        <v>4</v>
      </c>
      <c r="PM1483">
        <v>4</v>
      </c>
      <c r="QD1483">
        <v>4</v>
      </c>
      <c r="QM1483">
        <v>4</v>
      </c>
      <c r="QO1483">
        <v>4</v>
      </c>
      <c r="QV1483">
        <v>1</v>
      </c>
      <c r="RK1483">
        <v>4</v>
      </c>
      <c r="VB1483">
        <v>1</v>
      </c>
      <c r="VD1483">
        <v>2</v>
      </c>
      <c r="VF1483">
        <v>2</v>
      </c>
      <c r="VL1483">
        <v>2</v>
      </c>
      <c r="VS1483">
        <v>2</v>
      </c>
      <c r="XA1483">
        <v>2</v>
      </c>
      <c r="XD1483">
        <v>2</v>
      </c>
      <c r="XO1483">
        <v>2</v>
      </c>
      <c r="YC1483">
        <v>2</v>
      </c>
      <c r="ZC1483">
        <v>1</v>
      </c>
      <c r="ZM1483">
        <v>1</v>
      </c>
      <c r="ZO1483">
        <v>2</v>
      </c>
      <c r="ZV1483">
        <v>3</v>
      </c>
      <c r="ADK1483">
        <v>0</v>
      </c>
      <c r="ADL1483">
        <v>0</v>
      </c>
      <c r="AHD1483">
        <v>704</v>
      </c>
      <c r="AHE1483">
        <v>7</v>
      </c>
      <c r="AHH1483">
        <v>672</v>
      </c>
      <c r="AHI1483">
        <v>7</v>
      </c>
      <c r="AHN1483">
        <v>278</v>
      </c>
      <c r="AHO1483">
        <v>10</v>
      </c>
    </row>
    <row r="1484" spans="1:911" x14ac:dyDescent="0.35">
      <c r="A1484" s="1">
        <v>1480</v>
      </c>
      <c r="B1484">
        <v>57077</v>
      </c>
      <c r="C1484">
        <v>67</v>
      </c>
      <c r="D1484">
        <v>1</v>
      </c>
      <c r="E1484">
        <v>0</v>
      </c>
      <c r="F1484">
        <v>1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1</v>
      </c>
      <c r="M1484">
        <v>2</v>
      </c>
      <c r="N1484">
        <v>6</v>
      </c>
      <c r="O1484">
        <v>0</v>
      </c>
      <c r="P1484">
        <v>0</v>
      </c>
      <c r="Q1484">
        <v>0</v>
      </c>
      <c r="R1484">
        <v>0</v>
      </c>
      <c r="S1484">
        <v>1</v>
      </c>
      <c r="T1484">
        <v>0</v>
      </c>
      <c r="U1484">
        <v>0</v>
      </c>
      <c r="V1484">
        <v>0</v>
      </c>
      <c r="W1484">
        <v>8</v>
      </c>
      <c r="X1484">
        <v>60</v>
      </c>
      <c r="Y1484">
        <v>205</v>
      </c>
      <c r="Z1484">
        <v>1</v>
      </c>
      <c r="AA1484">
        <v>0</v>
      </c>
      <c r="AB1484">
        <v>0</v>
      </c>
      <c r="AC1484">
        <v>0</v>
      </c>
      <c r="AD1484">
        <v>1</v>
      </c>
      <c r="AE1484">
        <v>0</v>
      </c>
      <c r="AF1484">
        <v>0</v>
      </c>
      <c r="AG1484">
        <v>1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1</v>
      </c>
      <c r="AN1484">
        <v>0</v>
      </c>
      <c r="AO1484">
        <v>1</v>
      </c>
      <c r="AP1484">
        <v>19</v>
      </c>
      <c r="AQ1484">
        <v>2</v>
      </c>
      <c r="AR1484">
        <v>1</v>
      </c>
      <c r="AT1484">
        <v>1</v>
      </c>
      <c r="AV1484">
        <v>1</v>
      </c>
      <c r="AX1484">
        <v>0</v>
      </c>
      <c r="AY1484">
        <v>0</v>
      </c>
      <c r="AZ1484">
        <v>0</v>
      </c>
      <c r="BA1484">
        <v>1</v>
      </c>
      <c r="BB1484">
        <v>0</v>
      </c>
      <c r="BC1484">
        <v>0</v>
      </c>
      <c r="BD1484">
        <v>1</v>
      </c>
      <c r="BE1484">
        <v>64</v>
      </c>
      <c r="BH1484">
        <v>183</v>
      </c>
      <c r="BI1484">
        <v>93</v>
      </c>
      <c r="BJ1484">
        <v>64</v>
      </c>
      <c r="BK1484">
        <v>1</v>
      </c>
      <c r="BL1484">
        <v>1</v>
      </c>
      <c r="BN1484">
        <v>1</v>
      </c>
      <c r="CI1484">
        <v>1</v>
      </c>
      <c r="CK1484">
        <v>1</v>
      </c>
      <c r="CL1484">
        <v>0</v>
      </c>
      <c r="CM1484">
        <v>2</v>
      </c>
      <c r="CN1484">
        <v>36</v>
      </c>
      <c r="CO1484">
        <v>36</v>
      </c>
      <c r="CP1484">
        <v>98</v>
      </c>
      <c r="DE1484">
        <v>3</v>
      </c>
      <c r="DF1484">
        <v>1</v>
      </c>
      <c r="DG1484">
        <v>2.7770312639971328E+16</v>
      </c>
      <c r="DH1484">
        <v>6</v>
      </c>
      <c r="DI1484">
        <v>0</v>
      </c>
      <c r="DJ1484">
        <v>72</v>
      </c>
      <c r="DK1484">
        <v>2.779996141975308E+16</v>
      </c>
      <c r="DL1484">
        <v>1.8287990124485328E+16</v>
      </c>
      <c r="DM1484">
        <v>9298739000272158</v>
      </c>
      <c r="DN1484">
        <v>-1.260999727842271E+16</v>
      </c>
      <c r="DO1484">
        <v>-1.20098755146671E+16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1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1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1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1</v>
      </c>
      <c r="EZ1484">
        <v>0</v>
      </c>
      <c r="FA1484">
        <v>0</v>
      </c>
      <c r="FB1484">
        <v>14</v>
      </c>
      <c r="FC1484" t="s">
        <v>955</v>
      </c>
      <c r="IS1484">
        <v>250649</v>
      </c>
      <c r="IT1484">
        <v>694267</v>
      </c>
      <c r="IW1484">
        <v>297547</v>
      </c>
      <c r="IX1484">
        <v>760328</v>
      </c>
      <c r="JC1484">
        <v>241277</v>
      </c>
      <c r="JD1484">
        <v>271544</v>
      </c>
      <c r="LE1484">
        <v>3</v>
      </c>
      <c r="LJ1484">
        <v>3</v>
      </c>
      <c r="LK1484">
        <v>4</v>
      </c>
      <c r="LW1484">
        <v>3</v>
      </c>
      <c r="LZ1484">
        <v>4</v>
      </c>
      <c r="ME1484">
        <v>4</v>
      </c>
      <c r="MJ1484">
        <v>4</v>
      </c>
      <c r="MM1484">
        <v>3</v>
      </c>
      <c r="NZ1484">
        <v>5</v>
      </c>
      <c r="OG1484">
        <v>5</v>
      </c>
      <c r="OJ1484">
        <v>5</v>
      </c>
      <c r="OV1484">
        <v>5</v>
      </c>
      <c r="OW1484">
        <v>5</v>
      </c>
      <c r="PI1484">
        <v>5</v>
      </c>
      <c r="PM1484">
        <v>5</v>
      </c>
      <c r="PY1484">
        <v>4</v>
      </c>
      <c r="QD1484">
        <v>4</v>
      </c>
      <c r="QM1484">
        <v>4</v>
      </c>
      <c r="QO1484">
        <v>5</v>
      </c>
      <c r="QV1484">
        <v>5</v>
      </c>
      <c r="VB1484">
        <v>1</v>
      </c>
      <c r="VD1484">
        <v>2</v>
      </c>
      <c r="VF1484">
        <v>2</v>
      </c>
      <c r="VL1484">
        <v>1</v>
      </c>
      <c r="VS1484">
        <v>2</v>
      </c>
      <c r="XA1484">
        <v>2</v>
      </c>
      <c r="XD1484">
        <v>2</v>
      </c>
      <c r="XO1484">
        <v>2</v>
      </c>
      <c r="YC1484">
        <v>2</v>
      </c>
      <c r="ZC1484">
        <v>1</v>
      </c>
      <c r="ZM1484">
        <v>1</v>
      </c>
      <c r="ZO1484">
        <v>2</v>
      </c>
      <c r="ZV1484">
        <v>3</v>
      </c>
      <c r="AHD1484">
        <v>653</v>
      </c>
      <c r="AHE1484">
        <v>7</v>
      </c>
      <c r="AHH1484">
        <v>772</v>
      </c>
      <c r="AHI1484">
        <v>7</v>
      </c>
      <c r="AHN1484">
        <v>262</v>
      </c>
      <c r="AHO1484">
        <v>10</v>
      </c>
    </row>
    <row r="1485" spans="1:911" x14ac:dyDescent="0.35">
      <c r="A1485" s="1">
        <v>1481</v>
      </c>
      <c r="B1485">
        <v>57077</v>
      </c>
      <c r="C1485">
        <v>67</v>
      </c>
      <c r="D1485">
        <v>1</v>
      </c>
      <c r="E1485">
        <v>0</v>
      </c>
      <c r="F1485">
        <v>1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1</v>
      </c>
      <c r="M1485">
        <v>2</v>
      </c>
      <c r="N1485">
        <v>6</v>
      </c>
      <c r="O1485">
        <v>0</v>
      </c>
      <c r="P1485">
        <v>0</v>
      </c>
      <c r="Q1485">
        <v>0</v>
      </c>
      <c r="R1485">
        <v>0</v>
      </c>
      <c r="S1485">
        <v>1</v>
      </c>
      <c r="T1485">
        <v>0</v>
      </c>
      <c r="U1485">
        <v>0</v>
      </c>
      <c r="V1485">
        <v>0</v>
      </c>
      <c r="W1485">
        <v>8</v>
      </c>
      <c r="X1485">
        <v>60</v>
      </c>
      <c r="Y1485">
        <v>205</v>
      </c>
      <c r="Z1485">
        <v>1</v>
      </c>
      <c r="AA1485">
        <v>0</v>
      </c>
      <c r="AB1485">
        <v>0</v>
      </c>
      <c r="AC1485">
        <v>0</v>
      </c>
      <c r="AD1485">
        <v>1</v>
      </c>
      <c r="AE1485">
        <v>0</v>
      </c>
      <c r="AF1485">
        <v>0</v>
      </c>
      <c r="AG1485">
        <v>1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1</v>
      </c>
      <c r="AN1485">
        <v>0</v>
      </c>
      <c r="AO1485">
        <v>1</v>
      </c>
      <c r="AP1485">
        <v>19</v>
      </c>
      <c r="AQ1485">
        <v>2</v>
      </c>
      <c r="AR1485">
        <v>1</v>
      </c>
      <c r="AT1485">
        <v>1</v>
      </c>
      <c r="AV1485">
        <v>1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1</v>
      </c>
      <c r="BE1485">
        <v>64</v>
      </c>
      <c r="BH1485">
        <v>183</v>
      </c>
      <c r="BI1485">
        <v>93</v>
      </c>
      <c r="BJ1485">
        <v>64</v>
      </c>
      <c r="BK1485">
        <v>1</v>
      </c>
      <c r="BL1485">
        <v>1</v>
      </c>
      <c r="BN1485">
        <v>1</v>
      </c>
      <c r="CI1485">
        <v>1</v>
      </c>
      <c r="CK1485">
        <v>1</v>
      </c>
      <c r="CL1485">
        <v>0</v>
      </c>
      <c r="CM1485">
        <v>2</v>
      </c>
      <c r="CN1485">
        <v>36</v>
      </c>
      <c r="CO1485">
        <v>36</v>
      </c>
      <c r="CP1485">
        <v>98</v>
      </c>
      <c r="DE1485">
        <v>3</v>
      </c>
      <c r="DF1485">
        <v>1</v>
      </c>
      <c r="DG1485">
        <v>2.7770312639971328E+16</v>
      </c>
      <c r="DH1485">
        <v>6</v>
      </c>
      <c r="DI1485">
        <v>0</v>
      </c>
      <c r="DJ1485">
        <v>72</v>
      </c>
      <c r="DK1485">
        <v>2.779996141975308E+16</v>
      </c>
      <c r="DL1485">
        <v>1.8287990124485328E+16</v>
      </c>
      <c r="DM1485">
        <v>9298739000272158</v>
      </c>
      <c r="DN1485">
        <v>-1.260999727842271E+16</v>
      </c>
      <c r="DO1485">
        <v>-1.20098755146671E+16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1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1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1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1</v>
      </c>
      <c r="EZ1485">
        <v>0</v>
      </c>
      <c r="FA1485">
        <v>0</v>
      </c>
      <c r="FB1485">
        <v>15</v>
      </c>
      <c r="FC1485" t="s">
        <v>955</v>
      </c>
      <c r="IS1485">
        <v>239853</v>
      </c>
      <c r="IT1485">
        <v>712617</v>
      </c>
      <c r="IW1485">
        <v>28881</v>
      </c>
      <c r="IX1485">
        <v>739353</v>
      </c>
      <c r="JC1485">
        <v>224881</v>
      </c>
      <c r="JD1485">
        <v>295827</v>
      </c>
      <c r="LE1485">
        <v>4</v>
      </c>
      <c r="LJ1485">
        <v>4</v>
      </c>
      <c r="LK1485">
        <v>4</v>
      </c>
      <c r="LW1485">
        <v>4</v>
      </c>
      <c r="LZ1485">
        <v>4</v>
      </c>
      <c r="ME1485">
        <v>4</v>
      </c>
      <c r="MJ1485">
        <v>4</v>
      </c>
      <c r="MM1485">
        <v>4</v>
      </c>
      <c r="NZ1485">
        <v>4</v>
      </c>
      <c r="OG1485">
        <v>4</v>
      </c>
      <c r="OJ1485">
        <v>4</v>
      </c>
      <c r="OV1485">
        <v>5</v>
      </c>
      <c r="OW1485">
        <v>5</v>
      </c>
      <c r="PI1485">
        <v>4</v>
      </c>
      <c r="PM1485">
        <v>5</v>
      </c>
      <c r="QD1485">
        <v>4</v>
      </c>
      <c r="QM1485">
        <v>4</v>
      </c>
      <c r="QO1485">
        <v>5</v>
      </c>
      <c r="QV1485">
        <v>1</v>
      </c>
      <c r="VB1485">
        <v>1</v>
      </c>
      <c r="VD1485">
        <v>2</v>
      </c>
      <c r="VF1485">
        <v>2</v>
      </c>
      <c r="VL1485">
        <v>2</v>
      </c>
      <c r="VS1485">
        <v>2</v>
      </c>
      <c r="XA1485">
        <v>2</v>
      </c>
      <c r="XD1485">
        <v>2</v>
      </c>
      <c r="XO1485">
        <v>2</v>
      </c>
      <c r="YC1485">
        <v>3</v>
      </c>
      <c r="ZC1485">
        <v>1</v>
      </c>
      <c r="ZM1485">
        <v>1</v>
      </c>
      <c r="ZO1485">
        <v>2</v>
      </c>
      <c r="ZV1485">
        <v>2</v>
      </c>
      <c r="AHD1485">
        <v>704</v>
      </c>
      <c r="AHE1485">
        <v>7</v>
      </c>
      <c r="AHH1485">
        <v>689</v>
      </c>
      <c r="AHI1485">
        <v>7</v>
      </c>
      <c r="AHN1485">
        <v>278</v>
      </c>
      <c r="AHO1485">
        <v>10</v>
      </c>
    </row>
    <row r="1486" spans="1:911" x14ac:dyDescent="0.35">
      <c r="A1486" s="1">
        <v>1482</v>
      </c>
      <c r="B1486">
        <v>57077</v>
      </c>
      <c r="C1486">
        <v>67</v>
      </c>
      <c r="D1486">
        <v>1</v>
      </c>
      <c r="E1486">
        <v>0</v>
      </c>
      <c r="F1486">
        <v>1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1</v>
      </c>
      <c r="M1486">
        <v>2</v>
      </c>
      <c r="N1486">
        <v>6</v>
      </c>
      <c r="O1486">
        <v>0</v>
      </c>
      <c r="P1486">
        <v>0</v>
      </c>
      <c r="Q1486">
        <v>0</v>
      </c>
      <c r="R1486">
        <v>0</v>
      </c>
      <c r="S1486">
        <v>1</v>
      </c>
      <c r="T1486">
        <v>0</v>
      </c>
      <c r="U1486">
        <v>0</v>
      </c>
      <c r="V1486">
        <v>0</v>
      </c>
      <c r="W1486">
        <v>8</v>
      </c>
      <c r="X1486">
        <v>60</v>
      </c>
      <c r="Y1486">
        <v>205</v>
      </c>
      <c r="Z1486">
        <v>1</v>
      </c>
      <c r="AA1486">
        <v>0</v>
      </c>
      <c r="AB1486">
        <v>0</v>
      </c>
      <c r="AC1486">
        <v>0</v>
      </c>
      <c r="AD1486">
        <v>1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1</v>
      </c>
      <c r="AN1486">
        <v>0</v>
      </c>
      <c r="AO1486">
        <v>1</v>
      </c>
      <c r="AP1486">
        <v>19</v>
      </c>
      <c r="AQ1486">
        <v>2</v>
      </c>
      <c r="AR1486">
        <v>1</v>
      </c>
      <c r="AT1486">
        <v>1</v>
      </c>
      <c r="AV1486">
        <v>1</v>
      </c>
      <c r="AX1486">
        <v>0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1</v>
      </c>
      <c r="BE1486">
        <v>64</v>
      </c>
      <c r="BH1486">
        <v>183</v>
      </c>
      <c r="BI1486">
        <v>93</v>
      </c>
      <c r="BJ1486">
        <v>64</v>
      </c>
      <c r="BK1486">
        <v>1</v>
      </c>
      <c r="BL1486">
        <v>1</v>
      </c>
      <c r="BN1486">
        <v>1</v>
      </c>
      <c r="CI1486">
        <v>1</v>
      </c>
      <c r="CK1486">
        <v>1</v>
      </c>
      <c r="CL1486">
        <v>0</v>
      </c>
      <c r="CM1486">
        <v>2</v>
      </c>
      <c r="CN1486">
        <v>36</v>
      </c>
      <c r="CO1486">
        <v>36</v>
      </c>
      <c r="CP1486">
        <v>98</v>
      </c>
      <c r="DE1486">
        <v>3</v>
      </c>
      <c r="DF1486">
        <v>1</v>
      </c>
      <c r="DG1486">
        <v>2.7770312639971328E+16</v>
      </c>
      <c r="DH1486">
        <v>6</v>
      </c>
      <c r="DI1486">
        <v>0</v>
      </c>
      <c r="DJ1486">
        <v>72</v>
      </c>
      <c r="DK1486">
        <v>2.779996141975308E+16</v>
      </c>
      <c r="DL1486">
        <v>1.8287990124485328E+16</v>
      </c>
      <c r="DM1486">
        <v>9298739000272158</v>
      </c>
      <c r="DN1486">
        <v>-1.260999727842271E+16</v>
      </c>
      <c r="DO1486">
        <v>-1.20098755146671E+16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1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1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1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1</v>
      </c>
      <c r="EZ1486">
        <v>0</v>
      </c>
      <c r="FA1486">
        <v>0</v>
      </c>
      <c r="FB1486">
        <v>21</v>
      </c>
      <c r="FC1486" t="s">
        <v>955</v>
      </c>
      <c r="FZ1486">
        <v>0</v>
      </c>
      <c r="GA1486">
        <v>0</v>
      </c>
      <c r="GB1486">
        <v>0</v>
      </c>
      <c r="GC1486">
        <v>0</v>
      </c>
      <c r="GD1486">
        <v>0</v>
      </c>
      <c r="GE1486">
        <v>0</v>
      </c>
      <c r="GF1486">
        <v>0</v>
      </c>
      <c r="GG1486">
        <v>1</v>
      </c>
      <c r="GH1486">
        <v>0</v>
      </c>
      <c r="GI1486">
        <v>0</v>
      </c>
      <c r="GJ1486">
        <v>0</v>
      </c>
      <c r="GK1486">
        <v>0</v>
      </c>
      <c r="GL1486">
        <v>0</v>
      </c>
      <c r="GM1486">
        <v>0</v>
      </c>
      <c r="HE1486">
        <v>1</v>
      </c>
      <c r="HF1486">
        <v>1</v>
      </c>
      <c r="HG1486">
        <v>1</v>
      </c>
      <c r="HH1486">
        <v>64</v>
      </c>
      <c r="HI1486">
        <v>0</v>
      </c>
      <c r="HJ1486">
        <v>0</v>
      </c>
      <c r="HK1486">
        <v>0</v>
      </c>
      <c r="HL1486">
        <v>0</v>
      </c>
      <c r="HM1486">
        <v>0</v>
      </c>
      <c r="HN1486">
        <v>0</v>
      </c>
      <c r="HO1486">
        <v>0</v>
      </c>
      <c r="HP1486">
        <v>1</v>
      </c>
      <c r="HQ1486">
        <v>0</v>
      </c>
      <c r="HR1486">
        <v>0</v>
      </c>
      <c r="HS1486">
        <v>0</v>
      </c>
      <c r="HT1486">
        <v>0</v>
      </c>
      <c r="HU1486">
        <v>0</v>
      </c>
      <c r="HV1486">
        <v>0</v>
      </c>
      <c r="IG1486">
        <v>1</v>
      </c>
      <c r="IH1486">
        <v>1</v>
      </c>
      <c r="II1486">
        <v>1</v>
      </c>
      <c r="IJ1486">
        <v>2</v>
      </c>
      <c r="IK1486">
        <v>2</v>
      </c>
      <c r="IL1486">
        <v>2</v>
      </c>
      <c r="IM1486">
        <v>8</v>
      </c>
      <c r="IN1486">
        <v>4</v>
      </c>
      <c r="IO1486">
        <v>1</v>
      </c>
      <c r="IP1486">
        <v>3</v>
      </c>
      <c r="IQ1486">
        <v>287149</v>
      </c>
      <c r="IR1486">
        <v>40915</v>
      </c>
      <c r="IS1486">
        <v>246071</v>
      </c>
      <c r="IT1486">
        <v>653595</v>
      </c>
      <c r="IU1486">
        <v>215874</v>
      </c>
      <c r="IV1486">
        <v>640204</v>
      </c>
      <c r="IW1486">
        <v>22678</v>
      </c>
      <c r="IX1486">
        <v>62364</v>
      </c>
      <c r="IY1486">
        <v>180254</v>
      </c>
      <c r="IZ1486">
        <v>628854</v>
      </c>
      <c r="JA1486">
        <v>167306</v>
      </c>
      <c r="JB1486">
        <v>653029</v>
      </c>
      <c r="JC1486">
        <v>280782</v>
      </c>
      <c r="JD1486">
        <v>246728</v>
      </c>
      <c r="JE1486">
        <v>236086</v>
      </c>
      <c r="JF1486">
        <v>340507</v>
      </c>
      <c r="JG1486">
        <v>262832</v>
      </c>
      <c r="JH1486">
        <v>303571</v>
      </c>
      <c r="JK1486">
        <v>4</v>
      </c>
      <c r="JT1486">
        <v>1</v>
      </c>
      <c r="JU1486">
        <v>1</v>
      </c>
      <c r="JX1486">
        <v>3</v>
      </c>
      <c r="JY1486">
        <v>1</v>
      </c>
      <c r="KB1486">
        <v>1</v>
      </c>
      <c r="KG1486">
        <v>1</v>
      </c>
      <c r="KN1486">
        <v>1</v>
      </c>
      <c r="KQ1486">
        <v>1</v>
      </c>
      <c r="KR1486">
        <v>1</v>
      </c>
      <c r="KT1486">
        <v>1</v>
      </c>
      <c r="KU1486">
        <v>2</v>
      </c>
      <c r="KZ1486">
        <v>3</v>
      </c>
      <c r="LB1486">
        <v>3</v>
      </c>
      <c r="LC1486">
        <v>1</v>
      </c>
      <c r="LF1486">
        <v>1</v>
      </c>
      <c r="LJ1486">
        <v>4</v>
      </c>
      <c r="LK1486">
        <v>3</v>
      </c>
      <c r="LW1486">
        <v>5</v>
      </c>
      <c r="LZ1486">
        <v>3</v>
      </c>
      <c r="MB1486">
        <v>3</v>
      </c>
      <c r="ME1486">
        <v>2</v>
      </c>
      <c r="MJ1486">
        <v>4</v>
      </c>
      <c r="MM1486">
        <v>1</v>
      </c>
      <c r="MO1486">
        <v>3</v>
      </c>
      <c r="MR1486">
        <v>5</v>
      </c>
      <c r="MS1486">
        <v>3</v>
      </c>
      <c r="MY1486">
        <v>4</v>
      </c>
      <c r="NC1486">
        <v>4</v>
      </c>
      <c r="NH1486">
        <v>4</v>
      </c>
      <c r="NN1486">
        <v>4</v>
      </c>
      <c r="NP1486">
        <v>3</v>
      </c>
      <c r="NZ1486">
        <v>3</v>
      </c>
      <c r="OG1486">
        <v>4</v>
      </c>
      <c r="OJ1486">
        <v>4</v>
      </c>
      <c r="OS1486">
        <v>4</v>
      </c>
      <c r="OW1486">
        <v>4</v>
      </c>
      <c r="PM1486">
        <v>3</v>
      </c>
      <c r="QD1486">
        <v>3</v>
      </c>
      <c r="QM1486">
        <v>4</v>
      </c>
      <c r="QO1486">
        <v>4</v>
      </c>
      <c r="QV1486">
        <v>5</v>
      </c>
      <c r="RM1486">
        <v>2</v>
      </c>
      <c r="RO1486">
        <v>4</v>
      </c>
      <c r="RQ1486">
        <v>5</v>
      </c>
      <c r="RV1486">
        <v>5</v>
      </c>
      <c r="SC1486">
        <v>3</v>
      </c>
      <c r="SE1486">
        <v>2</v>
      </c>
      <c r="SF1486">
        <v>5</v>
      </c>
      <c r="SG1486">
        <v>2</v>
      </c>
      <c r="SP1486">
        <v>2</v>
      </c>
      <c r="SY1486">
        <v>2</v>
      </c>
      <c r="TH1486">
        <v>5</v>
      </c>
      <c r="TL1486">
        <v>4</v>
      </c>
      <c r="TM1486">
        <v>3</v>
      </c>
      <c r="TP1486">
        <v>4</v>
      </c>
      <c r="TU1486">
        <v>4</v>
      </c>
      <c r="UA1486">
        <v>4</v>
      </c>
      <c r="UD1486">
        <v>4</v>
      </c>
      <c r="UF1486">
        <v>4</v>
      </c>
      <c r="UJ1486">
        <v>4</v>
      </c>
      <c r="VB1486">
        <v>1</v>
      </c>
      <c r="VD1486">
        <v>2</v>
      </c>
      <c r="VF1486">
        <v>2</v>
      </c>
      <c r="VL1486">
        <v>1</v>
      </c>
      <c r="VS1486">
        <v>3</v>
      </c>
      <c r="XA1486">
        <v>1</v>
      </c>
      <c r="XD1486">
        <v>2</v>
      </c>
      <c r="XO1486">
        <v>2</v>
      </c>
      <c r="YC1486">
        <v>3</v>
      </c>
      <c r="ZC1486">
        <v>1</v>
      </c>
      <c r="ZM1486">
        <v>1</v>
      </c>
      <c r="ZO1486">
        <v>2</v>
      </c>
      <c r="ZV1486">
        <v>2</v>
      </c>
      <c r="AAE1486">
        <v>2</v>
      </c>
      <c r="AAG1486">
        <v>1</v>
      </c>
      <c r="AAJ1486">
        <v>1</v>
      </c>
      <c r="AAK1486">
        <v>1</v>
      </c>
      <c r="AAL1486">
        <v>1</v>
      </c>
      <c r="AAN1486">
        <v>1</v>
      </c>
      <c r="AAP1486">
        <v>1</v>
      </c>
      <c r="AAT1486">
        <v>1</v>
      </c>
      <c r="AAV1486">
        <v>1</v>
      </c>
      <c r="AAY1486">
        <v>1</v>
      </c>
      <c r="AAZ1486">
        <v>1</v>
      </c>
      <c r="ABB1486">
        <v>1</v>
      </c>
      <c r="ABD1486">
        <v>1</v>
      </c>
      <c r="ABF1486">
        <v>2</v>
      </c>
      <c r="ABH1486">
        <v>1</v>
      </c>
      <c r="ABJ1486">
        <v>2</v>
      </c>
      <c r="ABL1486">
        <v>1</v>
      </c>
      <c r="ABN1486">
        <v>1</v>
      </c>
      <c r="ABQ1486">
        <v>1</v>
      </c>
      <c r="ACG1486">
        <v>1</v>
      </c>
      <c r="ACH1486">
        <v>1</v>
      </c>
      <c r="ACI1486">
        <v>3</v>
      </c>
      <c r="ACJ1486">
        <v>2</v>
      </c>
      <c r="ACK1486">
        <v>0</v>
      </c>
      <c r="ACL1486">
        <v>4</v>
      </c>
      <c r="ACM1486">
        <v>4</v>
      </c>
      <c r="ACN1486">
        <v>4</v>
      </c>
      <c r="ACO1486">
        <v>4</v>
      </c>
      <c r="ACP1486">
        <v>4</v>
      </c>
      <c r="ACQ1486">
        <v>2</v>
      </c>
      <c r="ACR1486">
        <v>2</v>
      </c>
      <c r="ACS1486">
        <v>3</v>
      </c>
      <c r="ACT1486">
        <v>1</v>
      </c>
      <c r="ACU1486">
        <v>1</v>
      </c>
      <c r="ADF1486">
        <v>1</v>
      </c>
      <c r="ADG1486">
        <v>1</v>
      </c>
      <c r="ADH1486">
        <v>1</v>
      </c>
      <c r="ADI1486">
        <v>1</v>
      </c>
      <c r="ADJ1486">
        <v>1</v>
      </c>
      <c r="ADM1486">
        <v>2</v>
      </c>
      <c r="ADN1486" t="s">
        <v>952</v>
      </c>
      <c r="ADO1486">
        <v>10</v>
      </c>
      <c r="ADP1486" t="s">
        <v>928</v>
      </c>
      <c r="ADQ1486">
        <v>9</v>
      </c>
      <c r="ADR1486">
        <v>0</v>
      </c>
      <c r="ADS1486">
        <v>0</v>
      </c>
      <c r="ADT1486">
        <v>3</v>
      </c>
      <c r="ADU1486">
        <v>0</v>
      </c>
      <c r="ADV1486">
        <v>0</v>
      </c>
      <c r="ADW1486">
        <v>0</v>
      </c>
      <c r="ADX1486">
        <v>0</v>
      </c>
      <c r="ADY1486">
        <v>1</v>
      </c>
      <c r="ADZ1486">
        <v>3</v>
      </c>
      <c r="AEA1486">
        <v>0</v>
      </c>
      <c r="AEB1486">
        <v>0</v>
      </c>
      <c r="AEC1486">
        <v>2</v>
      </c>
      <c r="AED1486">
        <v>3</v>
      </c>
      <c r="AEE1486">
        <v>1</v>
      </c>
      <c r="AEG1486">
        <v>4</v>
      </c>
      <c r="AEH1486">
        <v>1</v>
      </c>
      <c r="AEI1486">
        <v>1</v>
      </c>
      <c r="AEJ1486">
        <v>3</v>
      </c>
      <c r="AEK1486">
        <v>2</v>
      </c>
      <c r="AEL1486">
        <v>5</v>
      </c>
      <c r="AEN1486">
        <v>4</v>
      </c>
      <c r="AEO1486">
        <v>1</v>
      </c>
      <c r="AEP1486">
        <v>4</v>
      </c>
      <c r="AEQ1486">
        <v>3</v>
      </c>
      <c r="AER1486">
        <v>2</v>
      </c>
      <c r="AES1486">
        <v>2</v>
      </c>
      <c r="AET1486">
        <v>2</v>
      </c>
      <c r="AEU1486">
        <v>2</v>
      </c>
      <c r="AEV1486">
        <v>1</v>
      </c>
      <c r="AEW1486">
        <v>1</v>
      </c>
      <c r="AEX1486">
        <v>1</v>
      </c>
      <c r="AEY1486">
        <v>2</v>
      </c>
      <c r="AEZ1486">
        <v>2</v>
      </c>
      <c r="AFA1486">
        <v>2</v>
      </c>
      <c r="AFB1486">
        <v>1</v>
      </c>
      <c r="AFC1486">
        <v>2</v>
      </c>
      <c r="AFD1486">
        <v>1</v>
      </c>
      <c r="AFE1486">
        <v>2</v>
      </c>
      <c r="AFF1486">
        <v>2</v>
      </c>
      <c r="AFG1486">
        <v>2</v>
      </c>
      <c r="AFH1486">
        <v>1</v>
      </c>
      <c r="AFI1486">
        <v>1</v>
      </c>
      <c r="AFJ1486">
        <v>2</v>
      </c>
      <c r="AFK1486">
        <v>1</v>
      </c>
      <c r="AFL1486">
        <v>1</v>
      </c>
      <c r="AFM1486">
        <v>1</v>
      </c>
      <c r="AFN1486">
        <v>1</v>
      </c>
      <c r="AFO1486">
        <v>2</v>
      </c>
      <c r="AFP1486">
        <v>2</v>
      </c>
      <c r="AFQ1486">
        <v>2</v>
      </c>
      <c r="AFR1486">
        <v>1</v>
      </c>
      <c r="AFS1486">
        <v>1</v>
      </c>
      <c r="AFT1486">
        <v>1</v>
      </c>
      <c r="AFU1486">
        <v>1</v>
      </c>
      <c r="AFV1486">
        <v>1</v>
      </c>
      <c r="AFW1486">
        <v>1</v>
      </c>
      <c r="AFX1486">
        <v>1</v>
      </c>
      <c r="AFY1486">
        <v>1</v>
      </c>
      <c r="AFZ1486">
        <v>1</v>
      </c>
      <c r="AGA1486">
        <v>1</v>
      </c>
      <c r="AGB1486">
        <v>1</v>
      </c>
      <c r="AGC1486">
        <v>1</v>
      </c>
      <c r="AGD1486">
        <v>2</v>
      </c>
      <c r="AGE1486">
        <v>2</v>
      </c>
      <c r="AGF1486">
        <v>1</v>
      </c>
      <c r="AGG1486" t="s">
        <v>1104</v>
      </c>
      <c r="AGM1486">
        <v>61</v>
      </c>
      <c r="AGN1486">
        <v>281</v>
      </c>
      <c r="AGO1486">
        <v>561</v>
      </c>
      <c r="AGP1486">
        <v>1159</v>
      </c>
      <c r="AGQ1486">
        <v>254</v>
      </c>
      <c r="AGR1486">
        <v>616</v>
      </c>
      <c r="AGS1486">
        <v>0</v>
      </c>
      <c r="AGT1486">
        <v>1</v>
      </c>
      <c r="AGU1486">
        <v>0</v>
      </c>
      <c r="AGV1486">
        <v>1</v>
      </c>
      <c r="AGW1486">
        <v>0</v>
      </c>
      <c r="AGX1486">
        <v>3</v>
      </c>
      <c r="AGY1486">
        <v>0</v>
      </c>
      <c r="AGZ1486">
        <v>5</v>
      </c>
      <c r="AHA1486">
        <v>1</v>
      </c>
      <c r="AHB1486">
        <v>371</v>
      </c>
      <c r="AHC1486">
        <v>8</v>
      </c>
      <c r="AHD1486">
        <v>613</v>
      </c>
      <c r="AHE1486">
        <v>7</v>
      </c>
      <c r="AHF1486">
        <v>669</v>
      </c>
      <c r="AHG1486">
        <v>8</v>
      </c>
      <c r="AHH1486">
        <v>659</v>
      </c>
      <c r="AHI1486">
        <v>7</v>
      </c>
      <c r="AHJ1486">
        <v>549</v>
      </c>
      <c r="AHK1486">
        <v>7</v>
      </c>
      <c r="AHL1486">
        <v>669</v>
      </c>
      <c r="AHM1486">
        <v>6</v>
      </c>
      <c r="AHN1486">
        <v>27</v>
      </c>
      <c r="AHO1486">
        <v>10</v>
      </c>
      <c r="AHP1486">
        <v>349</v>
      </c>
      <c r="AHQ1486">
        <v>7</v>
      </c>
      <c r="AHR1486">
        <v>271</v>
      </c>
      <c r="AHS1486">
        <v>7</v>
      </c>
      <c r="AHT1486">
        <v>4</v>
      </c>
      <c r="AHU1486">
        <v>265</v>
      </c>
      <c r="AHV1486">
        <v>4</v>
      </c>
      <c r="AHW1486">
        <v>34</v>
      </c>
      <c r="AHX1486">
        <v>5.0192039106145248E+16</v>
      </c>
      <c r="AHY1486">
        <v>7229344140269623</v>
      </c>
      <c r="AHZ1486">
        <v>3811502502597035</v>
      </c>
      <c r="AIA1486">
        <v>5.0485934815498624E+16</v>
      </c>
    </row>
    <row r="1487" spans="1:911" x14ac:dyDescent="0.35">
      <c r="A1487" s="1">
        <v>1483</v>
      </c>
      <c r="B1487">
        <v>57444</v>
      </c>
      <c r="C1487">
        <v>78</v>
      </c>
      <c r="D1487">
        <v>1</v>
      </c>
      <c r="E1487">
        <v>0</v>
      </c>
      <c r="F1487">
        <v>1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1</v>
      </c>
      <c r="M1487">
        <v>5</v>
      </c>
      <c r="N1487">
        <v>8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1</v>
      </c>
      <c r="U1487">
        <v>0</v>
      </c>
      <c r="V1487">
        <v>0</v>
      </c>
      <c r="W1487">
        <v>4</v>
      </c>
      <c r="X1487">
        <v>510</v>
      </c>
      <c r="Y1487">
        <v>202</v>
      </c>
      <c r="Z1487">
        <v>1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1</v>
      </c>
      <c r="AN1487">
        <v>0</v>
      </c>
      <c r="AO1487">
        <v>1</v>
      </c>
      <c r="AP1487">
        <v>14</v>
      </c>
      <c r="AQ1487">
        <v>4</v>
      </c>
      <c r="AR1487">
        <v>1</v>
      </c>
      <c r="AT1487">
        <v>1</v>
      </c>
      <c r="AV1487">
        <v>1</v>
      </c>
      <c r="AX1487">
        <v>1</v>
      </c>
      <c r="AY1487">
        <v>1</v>
      </c>
      <c r="AZ1487">
        <v>1</v>
      </c>
      <c r="BA1487">
        <v>1</v>
      </c>
      <c r="BB1487">
        <v>1</v>
      </c>
      <c r="BC1487">
        <v>1</v>
      </c>
      <c r="BD1487">
        <v>1</v>
      </c>
      <c r="BE1487">
        <v>41</v>
      </c>
      <c r="BH1487">
        <v>174</v>
      </c>
      <c r="BI1487">
        <v>95</v>
      </c>
      <c r="BJ1487">
        <v>41</v>
      </c>
      <c r="BL1487">
        <v>2</v>
      </c>
      <c r="BM1487">
        <v>605</v>
      </c>
      <c r="BN1487">
        <v>2</v>
      </c>
      <c r="BO1487">
        <v>179</v>
      </c>
      <c r="BP1487">
        <v>313</v>
      </c>
      <c r="BQ1487">
        <v>466</v>
      </c>
      <c r="BR1487">
        <v>57</v>
      </c>
      <c r="BS1487">
        <v>145</v>
      </c>
      <c r="BT1487">
        <v>276</v>
      </c>
      <c r="BU1487">
        <v>276</v>
      </c>
      <c r="BV1487">
        <v>52</v>
      </c>
      <c r="BW1487">
        <v>65</v>
      </c>
      <c r="BX1487">
        <v>386</v>
      </c>
      <c r="BY1487">
        <v>386</v>
      </c>
      <c r="BZ1487">
        <v>64</v>
      </c>
      <c r="CA1487">
        <v>81</v>
      </c>
      <c r="CB1487">
        <v>715</v>
      </c>
      <c r="CC1487">
        <v>715</v>
      </c>
      <c r="CD1487">
        <v>52</v>
      </c>
      <c r="CE1487">
        <v>65</v>
      </c>
      <c r="CF1487">
        <v>72</v>
      </c>
      <c r="CG1487">
        <v>72</v>
      </c>
      <c r="CH1487" t="s">
        <v>1322</v>
      </c>
      <c r="CI1487">
        <v>1</v>
      </c>
      <c r="CK1487">
        <v>2</v>
      </c>
      <c r="CM1487">
        <v>2</v>
      </c>
      <c r="CN1487">
        <v>36</v>
      </c>
      <c r="CO1487">
        <v>36</v>
      </c>
      <c r="CP1487">
        <v>30</v>
      </c>
      <c r="CQ1487">
        <v>249</v>
      </c>
      <c r="CR1487">
        <v>37</v>
      </c>
      <c r="CS1487">
        <v>58</v>
      </c>
      <c r="DE1487">
        <v>4</v>
      </c>
      <c r="DF1487">
        <v>1</v>
      </c>
      <c r="DG1487">
        <v>3.1377989166336368E+16</v>
      </c>
      <c r="DH1487">
        <v>5</v>
      </c>
      <c r="DI1487">
        <v>10</v>
      </c>
      <c r="DJ1487">
        <v>70</v>
      </c>
      <c r="DK1487">
        <v>2898081632653061</v>
      </c>
      <c r="DL1487">
        <v>1.777999039880518E+16</v>
      </c>
      <c r="DM1487">
        <v>9162659892951102</v>
      </c>
      <c r="DN1487">
        <v>-3.373401070488982E+16</v>
      </c>
      <c r="DO1487">
        <v>3799903988051824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1</v>
      </c>
      <c r="DY1487">
        <v>0</v>
      </c>
      <c r="DZ1487">
        <v>1</v>
      </c>
      <c r="EA1487">
        <v>0</v>
      </c>
      <c r="EB1487">
        <v>0</v>
      </c>
      <c r="EC1487">
        <v>1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1</v>
      </c>
      <c r="EJ1487">
        <v>0</v>
      </c>
      <c r="EK1487">
        <v>1</v>
      </c>
      <c r="EL1487">
        <v>0</v>
      </c>
      <c r="EM1487">
        <v>0</v>
      </c>
      <c r="EN1487">
        <v>1</v>
      </c>
      <c r="EO1487">
        <v>0</v>
      </c>
      <c r="EP1487">
        <v>0</v>
      </c>
      <c r="EQ1487">
        <v>0</v>
      </c>
      <c r="ER1487">
        <v>1</v>
      </c>
      <c r="ES1487">
        <v>0</v>
      </c>
      <c r="ET1487">
        <v>0</v>
      </c>
      <c r="EU1487">
        <v>1</v>
      </c>
      <c r="EV1487">
        <v>0</v>
      </c>
      <c r="EW1487">
        <v>0</v>
      </c>
      <c r="EX1487">
        <v>1</v>
      </c>
      <c r="EY1487">
        <v>1</v>
      </c>
      <c r="EZ1487">
        <v>0</v>
      </c>
      <c r="FA1487">
        <v>1</v>
      </c>
      <c r="FB1487">
        <v>1</v>
      </c>
      <c r="FC1487" t="s">
        <v>946</v>
      </c>
      <c r="FD1487">
        <v>1</v>
      </c>
      <c r="FE1487">
        <v>1</v>
      </c>
      <c r="FG1487">
        <v>1</v>
      </c>
      <c r="FH1487">
        <v>1</v>
      </c>
      <c r="FI1487">
        <v>1</v>
      </c>
      <c r="FJ1487">
        <v>1</v>
      </c>
      <c r="FK1487">
        <v>1</v>
      </c>
      <c r="FL1487">
        <v>1</v>
      </c>
      <c r="FM1487">
        <v>1</v>
      </c>
      <c r="FN1487">
        <v>1</v>
      </c>
      <c r="FO1487">
        <v>1</v>
      </c>
      <c r="FP1487">
        <v>0</v>
      </c>
      <c r="FQ1487">
        <v>0</v>
      </c>
      <c r="FZ1487">
        <v>0</v>
      </c>
      <c r="GA1487">
        <v>0</v>
      </c>
      <c r="GB1487">
        <v>0</v>
      </c>
      <c r="GC1487">
        <v>0</v>
      </c>
      <c r="GD1487">
        <v>0</v>
      </c>
      <c r="GE1487">
        <v>0</v>
      </c>
      <c r="GF1487">
        <v>0</v>
      </c>
      <c r="GG1487">
        <v>0</v>
      </c>
      <c r="GH1487">
        <v>1</v>
      </c>
      <c r="GI1487">
        <v>0</v>
      </c>
      <c r="GJ1487">
        <v>1</v>
      </c>
      <c r="GK1487">
        <v>0</v>
      </c>
      <c r="GL1487">
        <v>0</v>
      </c>
      <c r="GM1487">
        <v>1</v>
      </c>
      <c r="GN1487">
        <v>1</v>
      </c>
      <c r="GO1487">
        <v>0</v>
      </c>
      <c r="GP1487">
        <v>0</v>
      </c>
      <c r="GQ1487">
        <v>0</v>
      </c>
      <c r="GR1487">
        <v>0</v>
      </c>
      <c r="GS1487">
        <v>0</v>
      </c>
      <c r="GT1487">
        <v>1</v>
      </c>
      <c r="GU1487">
        <v>0</v>
      </c>
      <c r="GV1487">
        <v>1</v>
      </c>
      <c r="GW1487">
        <v>0</v>
      </c>
      <c r="GX1487">
        <v>0</v>
      </c>
      <c r="GY1487">
        <v>1</v>
      </c>
      <c r="GZ1487">
        <v>1</v>
      </c>
      <c r="IG1487">
        <v>3</v>
      </c>
      <c r="IH1487">
        <v>3</v>
      </c>
      <c r="II1487">
        <v>3</v>
      </c>
      <c r="IJ1487">
        <v>5</v>
      </c>
      <c r="IK1487">
        <v>4</v>
      </c>
      <c r="IL1487">
        <v>3</v>
      </c>
      <c r="IM1487">
        <v>0</v>
      </c>
      <c r="IN1487">
        <v>3</v>
      </c>
      <c r="IO1487">
        <v>3</v>
      </c>
      <c r="IP1487">
        <v>1</v>
      </c>
      <c r="JU1487">
        <v>1</v>
      </c>
      <c r="JY1487">
        <v>1</v>
      </c>
      <c r="KB1487">
        <v>4</v>
      </c>
      <c r="KF1487">
        <v>1</v>
      </c>
      <c r="KH1487">
        <v>1</v>
      </c>
      <c r="KM1487">
        <v>4</v>
      </c>
      <c r="KP1487">
        <v>1</v>
      </c>
      <c r="KR1487">
        <v>5</v>
      </c>
      <c r="KU1487">
        <v>4</v>
      </c>
      <c r="KZ1487">
        <v>1</v>
      </c>
      <c r="LA1487">
        <v>1</v>
      </c>
      <c r="LC1487">
        <v>1</v>
      </c>
      <c r="LF1487">
        <v>1</v>
      </c>
      <c r="MA1487">
        <v>1</v>
      </c>
      <c r="MO1487">
        <v>1</v>
      </c>
      <c r="MS1487">
        <v>1</v>
      </c>
      <c r="NB1487">
        <v>1</v>
      </c>
      <c r="NH1487">
        <v>3</v>
      </c>
      <c r="NM1487">
        <v>3</v>
      </c>
      <c r="NP1487">
        <v>1</v>
      </c>
      <c r="NZ1487">
        <v>3</v>
      </c>
      <c r="OG1487">
        <v>3</v>
      </c>
      <c r="OJ1487">
        <v>3</v>
      </c>
      <c r="QD1487">
        <v>1</v>
      </c>
      <c r="QM1487">
        <v>1</v>
      </c>
      <c r="QV1487">
        <v>5</v>
      </c>
      <c r="RM1487">
        <v>1</v>
      </c>
      <c r="RO1487">
        <v>1</v>
      </c>
      <c r="SE1487">
        <v>1</v>
      </c>
      <c r="SY1487">
        <v>1</v>
      </c>
      <c r="TH1487">
        <v>1</v>
      </c>
      <c r="TL1487">
        <v>1</v>
      </c>
      <c r="TP1487">
        <v>1</v>
      </c>
      <c r="TU1487">
        <v>1</v>
      </c>
      <c r="UD1487">
        <v>1</v>
      </c>
      <c r="VB1487">
        <v>2</v>
      </c>
      <c r="VD1487">
        <v>2</v>
      </c>
      <c r="VF1487">
        <v>3</v>
      </c>
      <c r="VS1487">
        <v>4</v>
      </c>
      <c r="XD1487">
        <v>4</v>
      </c>
      <c r="YC1487">
        <v>5</v>
      </c>
      <c r="ZM1487">
        <v>3</v>
      </c>
      <c r="ZO1487">
        <v>2</v>
      </c>
      <c r="ZV1487">
        <v>5</v>
      </c>
      <c r="AAE1487">
        <v>1</v>
      </c>
      <c r="AAG1487">
        <v>5</v>
      </c>
      <c r="AAI1487">
        <v>5</v>
      </c>
      <c r="AAR1487">
        <v>5</v>
      </c>
      <c r="AAS1487">
        <v>5</v>
      </c>
      <c r="AAT1487">
        <v>1</v>
      </c>
      <c r="AAZ1487">
        <v>3</v>
      </c>
      <c r="ABC1487">
        <v>5</v>
      </c>
      <c r="ABF1487">
        <v>5</v>
      </c>
      <c r="ABG1487">
        <v>4</v>
      </c>
      <c r="ABL1487">
        <v>5</v>
      </c>
      <c r="ABR1487">
        <v>3</v>
      </c>
      <c r="ABS1487">
        <v>1</v>
      </c>
      <c r="ABT1487">
        <v>1</v>
      </c>
      <c r="ABU1487">
        <v>1</v>
      </c>
      <c r="ABV1487">
        <v>1</v>
      </c>
      <c r="ABW1487">
        <v>1</v>
      </c>
      <c r="ABX1487">
        <v>1</v>
      </c>
      <c r="ABY1487">
        <v>3</v>
      </c>
      <c r="ABZ1487">
        <v>2</v>
      </c>
      <c r="ACA1487">
        <v>1</v>
      </c>
      <c r="ACB1487">
        <v>1</v>
      </c>
      <c r="ACC1487">
        <v>3</v>
      </c>
      <c r="ACD1487">
        <v>1</v>
      </c>
      <c r="ACE1487">
        <v>1</v>
      </c>
      <c r="ACF1487">
        <v>2</v>
      </c>
      <c r="ACG1487">
        <v>0</v>
      </c>
      <c r="ACH1487">
        <v>3</v>
      </c>
      <c r="ACI1487">
        <v>3</v>
      </c>
      <c r="ACJ1487">
        <v>0</v>
      </c>
      <c r="ACK1487">
        <v>0</v>
      </c>
      <c r="ACL1487">
        <v>0</v>
      </c>
      <c r="ACM1487">
        <v>1</v>
      </c>
      <c r="ACN1487">
        <v>0</v>
      </c>
      <c r="ACO1487">
        <v>0</v>
      </c>
      <c r="ACP1487">
        <v>1</v>
      </c>
      <c r="ACQ1487">
        <v>0</v>
      </c>
      <c r="ACR1487">
        <v>0</v>
      </c>
      <c r="ACS1487">
        <v>3</v>
      </c>
      <c r="ACT1487">
        <v>0</v>
      </c>
      <c r="ACU1487">
        <v>0</v>
      </c>
      <c r="ACV1487">
        <v>0</v>
      </c>
      <c r="ACW1487">
        <v>1</v>
      </c>
      <c r="ACX1487">
        <v>0</v>
      </c>
      <c r="ACY1487">
        <v>0</v>
      </c>
      <c r="ACZ1487">
        <v>1</v>
      </c>
      <c r="ADM1487">
        <v>2</v>
      </c>
      <c r="ADN1487" t="s">
        <v>927</v>
      </c>
      <c r="ADO1487">
        <v>30</v>
      </c>
      <c r="ADP1487" t="s">
        <v>936</v>
      </c>
      <c r="ADQ1487">
        <v>8</v>
      </c>
      <c r="ADR1487">
        <v>1</v>
      </c>
      <c r="ADS1487">
        <v>3</v>
      </c>
      <c r="ADT1487">
        <v>3</v>
      </c>
      <c r="ADU1487">
        <v>0</v>
      </c>
      <c r="ADV1487">
        <v>3</v>
      </c>
      <c r="ADW1487">
        <v>0</v>
      </c>
      <c r="ADX1487">
        <v>0</v>
      </c>
      <c r="ADY1487">
        <v>0</v>
      </c>
      <c r="ADZ1487">
        <v>0</v>
      </c>
      <c r="AEA1487">
        <v>0</v>
      </c>
      <c r="AEB1487">
        <v>0</v>
      </c>
      <c r="AEC1487">
        <v>0</v>
      </c>
      <c r="AED1487">
        <v>0</v>
      </c>
      <c r="AEE1487">
        <v>1</v>
      </c>
      <c r="AEG1487">
        <v>3</v>
      </c>
      <c r="AEH1487">
        <v>5</v>
      </c>
      <c r="AEI1487">
        <v>5</v>
      </c>
      <c r="AEJ1487">
        <v>1</v>
      </c>
      <c r="AEK1487">
        <v>5</v>
      </c>
      <c r="AEL1487">
        <v>3</v>
      </c>
      <c r="AEM1487">
        <v>4</v>
      </c>
      <c r="AEN1487">
        <v>5</v>
      </c>
      <c r="AEO1487">
        <v>1</v>
      </c>
      <c r="AEP1487">
        <v>1</v>
      </c>
      <c r="AEQ1487">
        <v>3</v>
      </c>
      <c r="AER1487">
        <v>2</v>
      </c>
      <c r="AES1487">
        <v>2</v>
      </c>
      <c r="AET1487">
        <v>2</v>
      </c>
      <c r="AEU1487">
        <v>1</v>
      </c>
      <c r="AEV1487">
        <v>1</v>
      </c>
      <c r="AEW1487">
        <v>1</v>
      </c>
      <c r="AEX1487">
        <v>1</v>
      </c>
      <c r="AEY1487">
        <v>2</v>
      </c>
      <c r="AEZ1487">
        <v>2</v>
      </c>
      <c r="AFA1487">
        <v>2</v>
      </c>
      <c r="AFB1487">
        <v>1</v>
      </c>
      <c r="AFC1487">
        <v>2</v>
      </c>
      <c r="AFD1487">
        <v>1</v>
      </c>
      <c r="AFE1487">
        <v>2</v>
      </c>
      <c r="AFF1487">
        <v>1</v>
      </c>
      <c r="AFG1487">
        <v>2</v>
      </c>
      <c r="AFH1487">
        <v>1</v>
      </c>
      <c r="AFI1487">
        <v>1</v>
      </c>
      <c r="AFJ1487">
        <v>2</v>
      </c>
      <c r="AFK1487">
        <v>2</v>
      </c>
      <c r="AFL1487">
        <v>2</v>
      </c>
      <c r="AFM1487">
        <v>1</v>
      </c>
      <c r="AFN1487">
        <v>2</v>
      </c>
      <c r="AFO1487">
        <v>2</v>
      </c>
      <c r="AFP1487">
        <v>2</v>
      </c>
      <c r="AFQ1487">
        <v>2</v>
      </c>
      <c r="AFR1487">
        <v>2</v>
      </c>
      <c r="AFS1487">
        <v>2</v>
      </c>
      <c r="AFT1487">
        <v>1</v>
      </c>
      <c r="AFU1487">
        <v>2</v>
      </c>
      <c r="AFV1487">
        <v>1</v>
      </c>
      <c r="AFW1487">
        <v>1</v>
      </c>
      <c r="AFX1487">
        <v>1</v>
      </c>
      <c r="AFY1487">
        <v>1</v>
      </c>
      <c r="AFZ1487">
        <v>1</v>
      </c>
      <c r="AGA1487">
        <v>1</v>
      </c>
      <c r="AGB1487">
        <v>1</v>
      </c>
      <c r="AGC1487">
        <v>2</v>
      </c>
      <c r="AGD1487">
        <v>2</v>
      </c>
      <c r="AGE1487">
        <v>2</v>
      </c>
      <c r="AGF1487">
        <v>3</v>
      </c>
      <c r="AGG1487" t="s">
        <v>937</v>
      </c>
      <c r="AGH1487">
        <v>36</v>
      </c>
      <c r="AGI1487">
        <v>25</v>
      </c>
      <c r="AGJ1487">
        <v>34</v>
      </c>
      <c r="AGK1487">
        <v>0</v>
      </c>
      <c r="AGL1487">
        <v>0</v>
      </c>
      <c r="AGM1487">
        <v>-597</v>
      </c>
      <c r="AGN1487">
        <v>246</v>
      </c>
      <c r="AGO1487">
        <v>44</v>
      </c>
      <c r="AGP1487">
        <v>-764</v>
      </c>
      <c r="AGQ1487">
        <v>255</v>
      </c>
      <c r="AGR1487">
        <v>424</v>
      </c>
      <c r="AGS1487">
        <v>0</v>
      </c>
      <c r="AGT1487">
        <v>1</v>
      </c>
      <c r="AGU1487">
        <v>0</v>
      </c>
      <c r="AGV1487">
        <v>1</v>
      </c>
      <c r="AGW1487">
        <v>1</v>
      </c>
      <c r="AGX1487">
        <v>0</v>
      </c>
      <c r="AGY1487">
        <v>0</v>
      </c>
      <c r="AGZ1487">
        <v>3</v>
      </c>
      <c r="AHA1487">
        <v>1</v>
      </c>
      <c r="AHB1487">
        <v>585</v>
      </c>
      <c r="AHC1487">
        <v>8</v>
      </c>
      <c r="AHD1487">
        <v>434</v>
      </c>
      <c r="AHE1487">
        <v>2</v>
      </c>
      <c r="AHF1487">
        <v>517</v>
      </c>
      <c r="AHG1487">
        <v>6</v>
      </c>
      <c r="AHH1487">
        <v>528</v>
      </c>
      <c r="AHI1487">
        <v>6</v>
      </c>
      <c r="AHJ1487">
        <v>357</v>
      </c>
      <c r="AHK1487">
        <v>4</v>
      </c>
      <c r="AHL1487">
        <v>413</v>
      </c>
      <c r="AHM1487">
        <v>5</v>
      </c>
      <c r="AHN1487">
        <v>371</v>
      </c>
      <c r="AHO1487">
        <v>9</v>
      </c>
      <c r="AHP1487">
        <v>394</v>
      </c>
      <c r="AHQ1487">
        <v>3</v>
      </c>
      <c r="AHR1487">
        <v>587</v>
      </c>
      <c r="AHS1487">
        <v>4</v>
      </c>
      <c r="AHT1487">
        <v>4</v>
      </c>
      <c r="AHU1487">
        <v>432</v>
      </c>
      <c r="AHV1487">
        <v>4</v>
      </c>
      <c r="AHW1487">
        <v>567</v>
      </c>
      <c r="AHX1487">
        <v>2858867924528302</v>
      </c>
      <c r="AHY1487">
        <v>603506740550823</v>
      </c>
      <c r="AHZ1487">
        <v>3420058551326848</v>
      </c>
      <c r="AIA1487">
        <v>4119416453602045</v>
      </c>
    </row>
    <row r="1488" spans="1:911" x14ac:dyDescent="0.35">
      <c r="A1488" s="1">
        <v>1484</v>
      </c>
      <c r="B1488">
        <v>57444</v>
      </c>
      <c r="C1488">
        <v>78</v>
      </c>
      <c r="D1488">
        <v>1</v>
      </c>
      <c r="E1488">
        <v>0</v>
      </c>
      <c r="F1488">
        <v>1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1</v>
      </c>
      <c r="M1488">
        <v>5</v>
      </c>
      <c r="N1488">
        <v>8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1</v>
      </c>
      <c r="U1488">
        <v>0</v>
      </c>
      <c r="V1488">
        <v>0</v>
      </c>
      <c r="W1488">
        <v>4</v>
      </c>
      <c r="X1488">
        <v>510</v>
      </c>
      <c r="Y1488">
        <v>202</v>
      </c>
      <c r="Z1488">
        <v>1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1</v>
      </c>
      <c r="AN1488">
        <v>0</v>
      </c>
      <c r="AO1488">
        <v>1</v>
      </c>
      <c r="AP1488">
        <v>14</v>
      </c>
      <c r="AQ1488">
        <v>4</v>
      </c>
      <c r="AR1488">
        <v>1</v>
      </c>
      <c r="AT1488">
        <v>1</v>
      </c>
      <c r="AV1488">
        <v>1</v>
      </c>
      <c r="AX1488">
        <v>1</v>
      </c>
      <c r="AY1488">
        <v>1</v>
      </c>
      <c r="AZ1488">
        <v>1</v>
      </c>
      <c r="BA1488">
        <v>1</v>
      </c>
      <c r="BB1488">
        <v>1</v>
      </c>
      <c r="BC1488">
        <v>1</v>
      </c>
      <c r="BD1488">
        <v>1</v>
      </c>
      <c r="BE1488">
        <v>41</v>
      </c>
      <c r="BH1488">
        <v>174</v>
      </c>
      <c r="BI1488">
        <v>95</v>
      </c>
      <c r="BJ1488">
        <v>41</v>
      </c>
      <c r="BL1488">
        <v>2</v>
      </c>
      <c r="BM1488">
        <v>605</v>
      </c>
      <c r="BN1488">
        <v>2</v>
      </c>
      <c r="BO1488">
        <v>179</v>
      </c>
      <c r="BP1488">
        <v>313</v>
      </c>
      <c r="BQ1488">
        <v>466</v>
      </c>
      <c r="BR1488">
        <v>57</v>
      </c>
      <c r="BS1488">
        <v>145</v>
      </c>
      <c r="BT1488">
        <v>276</v>
      </c>
      <c r="BU1488">
        <v>276</v>
      </c>
      <c r="BV1488">
        <v>52</v>
      </c>
      <c r="BW1488">
        <v>65</v>
      </c>
      <c r="BX1488">
        <v>386</v>
      </c>
      <c r="BY1488">
        <v>386</v>
      </c>
      <c r="BZ1488">
        <v>64</v>
      </c>
      <c r="CA1488">
        <v>81</v>
      </c>
      <c r="CB1488">
        <v>715</v>
      </c>
      <c r="CC1488">
        <v>715</v>
      </c>
      <c r="CD1488">
        <v>52</v>
      </c>
      <c r="CE1488">
        <v>65</v>
      </c>
      <c r="CF1488">
        <v>72</v>
      </c>
      <c r="CG1488">
        <v>72</v>
      </c>
      <c r="CH1488" t="s">
        <v>1322</v>
      </c>
      <c r="CI1488">
        <v>1</v>
      </c>
      <c r="CK1488">
        <v>2</v>
      </c>
      <c r="CM1488">
        <v>2</v>
      </c>
      <c r="CN1488">
        <v>36</v>
      </c>
      <c r="CO1488">
        <v>36</v>
      </c>
      <c r="CP1488">
        <v>30</v>
      </c>
      <c r="CQ1488">
        <v>249</v>
      </c>
      <c r="CR1488">
        <v>37</v>
      </c>
      <c r="CS1488">
        <v>58</v>
      </c>
      <c r="DE1488">
        <v>4</v>
      </c>
      <c r="DF1488">
        <v>1</v>
      </c>
      <c r="DG1488">
        <v>3.1377989166336368E+16</v>
      </c>
      <c r="DH1488">
        <v>5</v>
      </c>
      <c r="DI1488">
        <v>10</v>
      </c>
      <c r="DJ1488">
        <v>70</v>
      </c>
      <c r="DK1488">
        <v>2898081632653061</v>
      </c>
      <c r="DL1488">
        <v>1.777999039880518E+16</v>
      </c>
      <c r="DM1488">
        <v>9162659892951102</v>
      </c>
      <c r="DN1488">
        <v>-3.373401070488982E+16</v>
      </c>
      <c r="DO1488">
        <v>3799903988051824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1</v>
      </c>
      <c r="DY1488">
        <v>0</v>
      </c>
      <c r="DZ1488">
        <v>1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1</v>
      </c>
      <c r="EJ1488">
        <v>0</v>
      </c>
      <c r="EK1488">
        <v>1</v>
      </c>
      <c r="EL1488">
        <v>0</v>
      </c>
      <c r="EM1488">
        <v>0</v>
      </c>
      <c r="EN1488">
        <v>1</v>
      </c>
      <c r="EO1488">
        <v>0</v>
      </c>
      <c r="EP1488">
        <v>0</v>
      </c>
      <c r="EQ1488">
        <v>0</v>
      </c>
      <c r="ER1488">
        <v>1</v>
      </c>
      <c r="ES1488">
        <v>0</v>
      </c>
      <c r="ET1488">
        <v>0</v>
      </c>
      <c r="EU1488">
        <v>1</v>
      </c>
      <c r="EV1488">
        <v>0</v>
      </c>
      <c r="EW1488">
        <v>0</v>
      </c>
      <c r="EX1488">
        <v>1</v>
      </c>
      <c r="EY1488">
        <v>1</v>
      </c>
      <c r="EZ1488">
        <v>0</v>
      </c>
      <c r="FA1488">
        <v>1</v>
      </c>
      <c r="FB1488">
        <v>2</v>
      </c>
      <c r="FC1488" t="s">
        <v>946</v>
      </c>
      <c r="ABS1488">
        <v>1</v>
      </c>
      <c r="ABT1488">
        <v>1</v>
      </c>
      <c r="ABU1488">
        <v>1</v>
      </c>
      <c r="ABV1488">
        <v>1</v>
      </c>
      <c r="ABW1488">
        <v>1</v>
      </c>
      <c r="ABX1488">
        <v>1</v>
      </c>
      <c r="ABY1488">
        <v>3</v>
      </c>
      <c r="ABZ1488">
        <v>2</v>
      </c>
      <c r="ACA1488">
        <v>1</v>
      </c>
      <c r="ACB1488">
        <v>1</v>
      </c>
      <c r="ACC1488">
        <v>3</v>
      </c>
      <c r="ACD1488">
        <v>1</v>
      </c>
      <c r="ACE1488">
        <v>1</v>
      </c>
      <c r="ACF1488">
        <v>1</v>
      </c>
      <c r="AGI1488">
        <v>23</v>
      </c>
      <c r="AGJ1488">
        <v>34</v>
      </c>
      <c r="AGK1488">
        <v>0</v>
      </c>
      <c r="AGL1488">
        <v>0</v>
      </c>
    </row>
    <row r="1489" spans="1:911" x14ac:dyDescent="0.35">
      <c r="A1489" s="1">
        <v>1485</v>
      </c>
      <c r="B1489">
        <v>57444</v>
      </c>
      <c r="C1489">
        <v>78</v>
      </c>
      <c r="D1489">
        <v>1</v>
      </c>
      <c r="E1489">
        <v>0</v>
      </c>
      <c r="F1489">
        <v>1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1</v>
      </c>
      <c r="M1489">
        <v>5</v>
      </c>
      <c r="N1489">
        <v>8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1</v>
      </c>
      <c r="U1489">
        <v>0</v>
      </c>
      <c r="V1489">
        <v>0</v>
      </c>
      <c r="W1489">
        <v>4</v>
      </c>
      <c r="X1489">
        <v>510</v>
      </c>
      <c r="Y1489">
        <v>202</v>
      </c>
      <c r="Z1489">
        <v>1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1</v>
      </c>
      <c r="AN1489">
        <v>0</v>
      </c>
      <c r="AO1489">
        <v>1</v>
      </c>
      <c r="AP1489">
        <v>14</v>
      </c>
      <c r="AQ1489">
        <v>4</v>
      </c>
      <c r="AR1489">
        <v>1</v>
      </c>
      <c r="AT1489">
        <v>1</v>
      </c>
      <c r="AV1489">
        <v>1</v>
      </c>
      <c r="AX1489">
        <v>1</v>
      </c>
      <c r="AY1489">
        <v>1</v>
      </c>
      <c r="AZ1489">
        <v>1</v>
      </c>
      <c r="BA1489">
        <v>1</v>
      </c>
      <c r="BB1489">
        <v>1</v>
      </c>
      <c r="BC1489">
        <v>1</v>
      </c>
      <c r="BD1489">
        <v>1</v>
      </c>
      <c r="BE1489">
        <v>41</v>
      </c>
      <c r="BH1489">
        <v>174</v>
      </c>
      <c r="BI1489">
        <v>95</v>
      </c>
      <c r="BJ1489">
        <v>41</v>
      </c>
      <c r="BL1489">
        <v>2</v>
      </c>
      <c r="BM1489">
        <v>605</v>
      </c>
      <c r="BN1489">
        <v>2</v>
      </c>
      <c r="BO1489">
        <v>179</v>
      </c>
      <c r="BP1489">
        <v>313</v>
      </c>
      <c r="BQ1489">
        <v>466</v>
      </c>
      <c r="BR1489">
        <v>57</v>
      </c>
      <c r="BS1489">
        <v>145</v>
      </c>
      <c r="BT1489">
        <v>276</v>
      </c>
      <c r="BU1489">
        <v>276</v>
      </c>
      <c r="BV1489">
        <v>52</v>
      </c>
      <c r="BW1489">
        <v>65</v>
      </c>
      <c r="BX1489">
        <v>386</v>
      </c>
      <c r="BY1489">
        <v>386</v>
      </c>
      <c r="BZ1489">
        <v>64</v>
      </c>
      <c r="CA1489">
        <v>81</v>
      </c>
      <c r="CB1489">
        <v>715</v>
      </c>
      <c r="CC1489">
        <v>715</v>
      </c>
      <c r="CD1489">
        <v>52</v>
      </c>
      <c r="CE1489">
        <v>65</v>
      </c>
      <c r="CF1489">
        <v>72</v>
      </c>
      <c r="CG1489">
        <v>72</v>
      </c>
      <c r="CH1489" t="s">
        <v>1322</v>
      </c>
      <c r="CI1489">
        <v>1</v>
      </c>
      <c r="CK1489">
        <v>2</v>
      </c>
      <c r="CM1489">
        <v>2</v>
      </c>
      <c r="CN1489">
        <v>36</v>
      </c>
      <c r="CO1489">
        <v>36</v>
      </c>
      <c r="CP1489">
        <v>30</v>
      </c>
      <c r="CQ1489">
        <v>249</v>
      </c>
      <c r="CR1489">
        <v>37</v>
      </c>
      <c r="CS1489">
        <v>58</v>
      </c>
      <c r="DE1489">
        <v>4</v>
      </c>
      <c r="DF1489">
        <v>1</v>
      </c>
      <c r="DG1489">
        <v>3.1377989166336368E+16</v>
      </c>
      <c r="DH1489">
        <v>5</v>
      </c>
      <c r="DI1489">
        <v>10</v>
      </c>
      <c r="DJ1489">
        <v>70</v>
      </c>
      <c r="DK1489">
        <v>2898081632653061</v>
      </c>
      <c r="DL1489">
        <v>1.777999039880518E+16</v>
      </c>
      <c r="DM1489">
        <v>9162659892951102</v>
      </c>
      <c r="DN1489">
        <v>-3.373401070488982E+16</v>
      </c>
      <c r="DO1489">
        <v>3799903988051824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1</v>
      </c>
      <c r="DY1489">
        <v>0</v>
      </c>
      <c r="DZ1489">
        <v>1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1</v>
      </c>
      <c r="EJ1489">
        <v>0</v>
      </c>
      <c r="EK1489">
        <v>1</v>
      </c>
      <c r="EL1489">
        <v>0</v>
      </c>
      <c r="EM1489">
        <v>0</v>
      </c>
      <c r="EN1489">
        <v>1</v>
      </c>
      <c r="EO1489">
        <v>0</v>
      </c>
      <c r="EP1489">
        <v>0</v>
      </c>
      <c r="EQ1489">
        <v>0</v>
      </c>
      <c r="ER1489">
        <v>1</v>
      </c>
      <c r="ES1489">
        <v>0</v>
      </c>
      <c r="ET1489">
        <v>0</v>
      </c>
      <c r="EU1489">
        <v>1</v>
      </c>
      <c r="EV1489">
        <v>0</v>
      </c>
      <c r="EW1489">
        <v>0</v>
      </c>
      <c r="EX1489">
        <v>1</v>
      </c>
      <c r="EY1489">
        <v>1</v>
      </c>
      <c r="EZ1489">
        <v>0</v>
      </c>
      <c r="FA1489">
        <v>1</v>
      </c>
      <c r="FB1489">
        <v>4</v>
      </c>
      <c r="FC1489" t="s">
        <v>946</v>
      </c>
      <c r="ABS1489">
        <v>1</v>
      </c>
      <c r="ABT1489">
        <v>1</v>
      </c>
      <c r="ABU1489">
        <v>1</v>
      </c>
      <c r="ABV1489">
        <v>1</v>
      </c>
      <c r="ABW1489">
        <v>1</v>
      </c>
      <c r="ABX1489">
        <v>1</v>
      </c>
      <c r="ABY1489">
        <v>1</v>
      </c>
      <c r="ABZ1489">
        <v>1</v>
      </c>
      <c r="ACA1489">
        <v>1</v>
      </c>
      <c r="ACB1489">
        <v>1</v>
      </c>
      <c r="ACC1489">
        <v>3</v>
      </c>
      <c r="ACD1489">
        <v>1</v>
      </c>
      <c r="ACE1489">
        <v>1</v>
      </c>
      <c r="ACF1489">
        <v>1</v>
      </c>
      <c r="AGI1489">
        <v>13</v>
      </c>
      <c r="AGJ1489">
        <v>19</v>
      </c>
      <c r="AGK1489">
        <v>0</v>
      </c>
      <c r="AGL1489">
        <v>0</v>
      </c>
    </row>
    <row r="1490" spans="1:911" x14ac:dyDescent="0.35">
      <c r="A1490" s="1">
        <v>1486</v>
      </c>
      <c r="B1490">
        <v>57444</v>
      </c>
      <c r="C1490">
        <v>78</v>
      </c>
      <c r="D1490">
        <v>1</v>
      </c>
      <c r="E1490">
        <v>0</v>
      </c>
      <c r="F1490">
        <v>1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1</v>
      </c>
      <c r="M1490">
        <v>5</v>
      </c>
      <c r="N1490">
        <v>8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1</v>
      </c>
      <c r="U1490">
        <v>0</v>
      </c>
      <c r="V1490">
        <v>0</v>
      </c>
      <c r="W1490">
        <v>4</v>
      </c>
      <c r="X1490">
        <v>510</v>
      </c>
      <c r="Y1490">
        <v>202</v>
      </c>
      <c r="Z1490">
        <v>1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1</v>
      </c>
      <c r="AN1490">
        <v>0</v>
      </c>
      <c r="AO1490">
        <v>1</v>
      </c>
      <c r="AP1490">
        <v>14</v>
      </c>
      <c r="AQ1490">
        <v>4</v>
      </c>
      <c r="AR1490">
        <v>1</v>
      </c>
      <c r="AT1490">
        <v>1</v>
      </c>
      <c r="AV1490">
        <v>1</v>
      </c>
      <c r="AX1490">
        <v>1</v>
      </c>
      <c r="AY1490">
        <v>1</v>
      </c>
      <c r="AZ1490">
        <v>1</v>
      </c>
      <c r="BA1490">
        <v>1</v>
      </c>
      <c r="BB1490">
        <v>1</v>
      </c>
      <c r="BC1490">
        <v>1</v>
      </c>
      <c r="BD1490">
        <v>1</v>
      </c>
      <c r="BE1490">
        <v>41</v>
      </c>
      <c r="BH1490">
        <v>174</v>
      </c>
      <c r="BI1490">
        <v>95</v>
      </c>
      <c r="BJ1490">
        <v>41</v>
      </c>
      <c r="BL1490">
        <v>2</v>
      </c>
      <c r="BM1490">
        <v>605</v>
      </c>
      <c r="BN1490">
        <v>2</v>
      </c>
      <c r="BO1490">
        <v>179</v>
      </c>
      <c r="BP1490">
        <v>313</v>
      </c>
      <c r="BQ1490">
        <v>466</v>
      </c>
      <c r="BR1490">
        <v>57</v>
      </c>
      <c r="BS1490">
        <v>145</v>
      </c>
      <c r="BT1490">
        <v>276</v>
      </c>
      <c r="BU1490">
        <v>276</v>
      </c>
      <c r="BV1490">
        <v>52</v>
      </c>
      <c r="BW1490">
        <v>65</v>
      </c>
      <c r="BX1490">
        <v>386</v>
      </c>
      <c r="BY1490">
        <v>386</v>
      </c>
      <c r="BZ1490">
        <v>64</v>
      </c>
      <c r="CA1490">
        <v>81</v>
      </c>
      <c r="CB1490">
        <v>715</v>
      </c>
      <c r="CC1490">
        <v>715</v>
      </c>
      <c r="CD1490">
        <v>52</v>
      </c>
      <c r="CE1490">
        <v>65</v>
      </c>
      <c r="CF1490">
        <v>72</v>
      </c>
      <c r="CG1490">
        <v>72</v>
      </c>
      <c r="CH1490" t="s">
        <v>1322</v>
      </c>
      <c r="CI1490">
        <v>1</v>
      </c>
      <c r="CK1490">
        <v>2</v>
      </c>
      <c r="CM1490">
        <v>2</v>
      </c>
      <c r="CN1490">
        <v>36</v>
      </c>
      <c r="CO1490">
        <v>36</v>
      </c>
      <c r="CP1490">
        <v>30</v>
      </c>
      <c r="CQ1490">
        <v>249</v>
      </c>
      <c r="CR1490">
        <v>37</v>
      </c>
      <c r="CS1490">
        <v>58</v>
      </c>
      <c r="DE1490">
        <v>4</v>
      </c>
      <c r="DF1490">
        <v>1</v>
      </c>
      <c r="DG1490">
        <v>3.1377989166336368E+16</v>
      </c>
      <c r="DH1490">
        <v>5</v>
      </c>
      <c r="DI1490">
        <v>10</v>
      </c>
      <c r="DJ1490">
        <v>70</v>
      </c>
      <c r="DK1490">
        <v>2898081632653061</v>
      </c>
      <c r="DL1490">
        <v>1.777999039880518E+16</v>
      </c>
      <c r="DM1490">
        <v>9162659892951102</v>
      </c>
      <c r="DN1490">
        <v>-3.373401070488982E+16</v>
      </c>
      <c r="DO1490">
        <v>3799903988051824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1</v>
      </c>
      <c r="DY1490">
        <v>0</v>
      </c>
      <c r="DZ1490">
        <v>1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1</v>
      </c>
      <c r="EJ1490">
        <v>0</v>
      </c>
      <c r="EK1490">
        <v>1</v>
      </c>
      <c r="EL1490">
        <v>0</v>
      </c>
      <c r="EM1490">
        <v>0</v>
      </c>
      <c r="EN1490">
        <v>1</v>
      </c>
      <c r="EO1490">
        <v>0</v>
      </c>
      <c r="EP1490">
        <v>0</v>
      </c>
      <c r="EQ1490">
        <v>0</v>
      </c>
      <c r="ER1490">
        <v>1</v>
      </c>
      <c r="ES1490">
        <v>0</v>
      </c>
      <c r="ET1490">
        <v>0</v>
      </c>
      <c r="EU1490">
        <v>1</v>
      </c>
      <c r="EV1490">
        <v>0</v>
      </c>
      <c r="EW1490">
        <v>0</v>
      </c>
      <c r="EX1490">
        <v>1</v>
      </c>
      <c r="EY1490">
        <v>1</v>
      </c>
      <c r="EZ1490">
        <v>0</v>
      </c>
      <c r="FA1490">
        <v>1</v>
      </c>
      <c r="FB1490">
        <v>7</v>
      </c>
      <c r="FC1490" t="s">
        <v>946</v>
      </c>
      <c r="ABS1490">
        <v>1</v>
      </c>
      <c r="ABT1490">
        <v>1</v>
      </c>
      <c r="ABU1490">
        <v>1</v>
      </c>
      <c r="ABV1490">
        <v>1</v>
      </c>
      <c r="ABW1490">
        <v>1</v>
      </c>
      <c r="ABX1490">
        <v>1</v>
      </c>
      <c r="ABY1490">
        <v>1</v>
      </c>
      <c r="ABZ1490">
        <v>1</v>
      </c>
      <c r="ACA1490">
        <v>1</v>
      </c>
      <c r="ACB1490">
        <v>1</v>
      </c>
      <c r="ACC1490">
        <v>1</v>
      </c>
      <c r="ACD1490">
        <v>1</v>
      </c>
      <c r="ACE1490">
        <v>1</v>
      </c>
      <c r="ACF1490">
        <v>1</v>
      </c>
      <c r="AGI1490">
        <v>0</v>
      </c>
      <c r="AGJ1490">
        <v>0</v>
      </c>
      <c r="AGK1490">
        <v>0</v>
      </c>
      <c r="AGL1490">
        <v>0</v>
      </c>
    </row>
    <row r="1491" spans="1:911" x14ac:dyDescent="0.35">
      <c r="A1491" s="1">
        <v>1487</v>
      </c>
      <c r="B1491">
        <v>57444</v>
      </c>
      <c r="C1491">
        <v>78</v>
      </c>
      <c r="D1491">
        <v>1</v>
      </c>
      <c r="E1491">
        <v>0</v>
      </c>
      <c r="F1491">
        <v>1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1</v>
      </c>
      <c r="M1491">
        <v>5</v>
      </c>
      <c r="N1491">
        <v>8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1</v>
      </c>
      <c r="U1491">
        <v>0</v>
      </c>
      <c r="V1491">
        <v>0</v>
      </c>
      <c r="W1491">
        <v>4</v>
      </c>
      <c r="X1491">
        <v>510</v>
      </c>
      <c r="Y1491">
        <v>202</v>
      </c>
      <c r="Z1491">
        <v>1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1</v>
      </c>
      <c r="AN1491">
        <v>0</v>
      </c>
      <c r="AO1491">
        <v>1</v>
      </c>
      <c r="AP1491">
        <v>14</v>
      </c>
      <c r="AQ1491">
        <v>4</v>
      </c>
      <c r="AR1491">
        <v>1</v>
      </c>
      <c r="AT1491">
        <v>1</v>
      </c>
      <c r="AV1491">
        <v>1</v>
      </c>
      <c r="AX1491">
        <v>1</v>
      </c>
      <c r="AY1491">
        <v>1</v>
      </c>
      <c r="AZ1491">
        <v>1</v>
      </c>
      <c r="BA1491">
        <v>1</v>
      </c>
      <c r="BB1491">
        <v>1</v>
      </c>
      <c r="BC1491">
        <v>1</v>
      </c>
      <c r="BD1491">
        <v>1</v>
      </c>
      <c r="BE1491">
        <v>41</v>
      </c>
      <c r="BH1491">
        <v>174</v>
      </c>
      <c r="BI1491">
        <v>95</v>
      </c>
      <c r="BJ1491">
        <v>41</v>
      </c>
      <c r="BL1491">
        <v>2</v>
      </c>
      <c r="BM1491">
        <v>605</v>
      </c>
      <c r="BN1491">
        <v>2</v>
      </c>
      <c r="BO1491">
        <v>179</v>
      </c>
      <c r="BP1491">
        <v>313</v>
      </c>
      <c r="BQ1491">
        <v>466</v>
      </c>
      <c r="BR1491">
        <v>57</v>
      </c>
      <c r="BS1491">
        <v>145</v>
      </c>
      <c r="BT1491">
        <v>276</v>
      </c>
      <c r="BU1491">
        <v>276</v>
      </c>
      <c r="BV1491">
        <v>52</v>
      </c>
      <c r="BW1491">
        <v>65</v>
      </c>
      <c r="BX1491">
        <v>386</v>
      </c>
      <c r="BY1491">
        <v>386</v>
      </c>
      <c r="BZ1491">
        <v>64</v>
      </c>
      <c r="CA1491">
        <v>81</v>
      </c>
      <c r="CB1491">
        <v>715</v>
      </c>
      <c r="CC1491">
        <v>715</v>
      </c>
      <c r="CD1491">
        <v>52</v>
      </c>
      <c r="CE1491">
        <v>65</v>
      </c>
      <c r="CF1491">
        <v>72</v>
      </c>
      <c r="CG1491">
        <v>72</v>
      </c>
      <c r="CH1491" t="s">
        <v>1322</v>
      </c>
      <c r="CI1491">
        <v>1</v>
      </c>
      <c r="CK1491">
        <v>2</v>
      </c>
      <c r="CM1491">
        <v>2</v>
      </c>
      <c r="CN1491">
        <v>36</v>
      </c>
      <c r="CO1491">
        <v>36</v>
      </c>
      <c r="CP1491">
        <v>30</v>
      </c>
      <c r="CQ1491">
        <v>249</v>
      </c>
      <c r="CR1491">
        <v>37</v>
      </c>
      <c r="CS1491">
        <v>58</v>
      </c>
      <c r="DE1491">
        <v>4</v>
      </c>
      <c r="DF1491">
        <v>1</v>
      </c>
      <c r="DG1491">
        <v>3.1377989166336368E+16</v>
      </c>
      <c r="DH1491">
        <v>5</v>
      </c>
      <c r="DI1491">
        <v>10</v>
      </c>
      <c r="DJ1491">
        <v>70</v>
      </c>
      <c r="DK1491">
        <v>2898081632653061</v>
      </c>
      <c r="DL1491">
        <v>1.777999039880518E+16</v>
      </c>
      <c r="DM1491">
        <v>9162659892951102</v>
      </c>
      <c r="DN1491">
        <v>-3.373401070488982E+16</v>
      </c>
      <c r="DO1491">
        <v>3799903988051824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1</v>
      </c>
      <c r="DY1491">
        <v>0</v>
      </c>
      <c r="DZ1491">
        <v>1</v>
      </c>
      <c r="EA1491">
        <v>0</v>
      </c>
      <c r="EB1491">
        <v>0</v>
      </c>
      <c r="EC1491">
        <v>1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1</v>
      </c>
      <c r="EJ1491">
        <v>0</v>
      </c>
      <c r="EK1491">
        <v>1</v>
      </c>
      <c r="EL1491">
        <v>0</v>
      </c>
      <c r="EM1491">
        <v>0</v>
      </c>
      <c r="EN1491">
        <v>1</v>
      </c>
      <c r="EO1491">
        <v>0</v>
      </c>
      <c r="EP1491">
        <v>0</v>
      </c>
      <c r="EQ1491">
        <v>0</v>
      </c>
      <c r="ER1491">
        <v>1</v>
      </c>
      <c r="ES1491">
        <v>0</v>
      </c>
      <c r="ET1491">
        <v>0</v>
      </c>
      <c r="EU1491">
        <v>1</v>
      </c>
      <c r="EV1491">
        <v>0</v>
      </c>
      <c r="EW1491">
        <v>0</v>
      </c>
      <c r="EX1491">
        <v>1</v>
      </c>
      <c r="EY1491">
        <v>1</v>
      </c>
      <c r="EZ1491">
        <v>0</v>
      </c>
      <c r="FA1491">
        <v>1</v>
      </c>
      <c r="FB1491">
        <v>8</v>
      </c>
      <c r="FC1491" t="s">
        <v>946</v>
      </c>
      <c r="ABS1491">
        <v>1</v>
      </c>
      <c r="ABT1491">
        <v>1</v>
      </c>
      <c r="ABU1491">
        <v>1</v>
      </c>
      <c r="ABV1491">
        <v>1</v>
      </c>
      <c r="ABW1491">
        <v>1</v>
      </c>
      <c r="ABX1491">
        <v>1</v>
      </c>
      <c r="ABY1491">
        <v>1</v>
      </c>
      <c r="ABZ1491">
        <v>1</v>
      </c>
      <c r="ACA1491">
        <v>1</v>
      </c>
      <c r="ACB1491">
        <v>1</v>
      </c>
      <c r="ACC1491">
        <v>1</v>
      </c>
      <c r="ACD1491">
        <v>1</v>
      </c>
      <c r="ACE1491">
        <v>1</v>
      </c>
      <c r="ACF1491">
        <v>1</v>
      </c>
      <c r="AGI1491">
        <v>0</v>
      </c>
      <c r="AGJ1491">
        <v>0</v>
      </c>
      <c r="AGK1491">
        <v>0</v>
      </c>
      <c r="AGL1491">
        <v>0</v>
      </c>
    </row>
    <row r="1492" spans="1:911" x14ac:dyDescent="0.35">
      <c r="A1492" s="1">
        <v>1488</v>
      </c>
      <c r="B1492">
        <v>57444</v>
      </c>
      <c r="C1492">
        <v>78</v>
      </c>
      <c r="D1492">
        <v>1</v>
      </c>
      <c r="E1492">
        <v>0</v>
      </c>
      <c r="F1492">
        <v>1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1</v>
      </c>
      <c r="M1492">
        <v>5</v>
      </c>
      <c r="N1492">
        <v>8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1</v>
      </c>
      <c r="U1492">
        <v>0</v>
      </c>
      <c r="V1492">
        <v>0</v>
      </c>
      <c r="W1492">
        <v>4</v>
      </c>
      <c r="X1492">
        <v>510</v>
      </c>
      <c r="Y1492">
        <v>202</v>
      </c>
      <c r="Z1492">
        <v>1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1</v>
      </c>
      <c r="AN1492">
        <v>0</v>
      </c>
      <c r="AO1492">
        <v>1</v>
      </c>
      <c r="AP1492">
        <v>14</v>
      </c>
      <c r="AQ1492">
        <v>4</v>
      </c>
      <c r="AR1492">
        <v>1</v>
      </c>
      <c r="AT1492">
        <v>1</v>
      </c>
      <c r="AV1492">
        <v>1</v>
      </c>
      <c r="AX1492">
        <v>1</v>
      </c>
      <c r="AY1492">
        <v>1</v>
      </c>
      <c r="AZ1492">
        <v>1</v>
      </c>
      <c r="BA1492">
        <v>1</v>
      </c>
      <c r="BB1492">
        <v>1</v>
      </c>
      <c r="BC1492">
        <v>1</v>
      </c>
      <c r="BD1492">
        <v>1</v>
      </c>
      <c r="BE1492">
        <v>41</v>
      </c>
      <c r="BH1492">
        <v>174</v>
      </c>
      <c r="BI1492">
        <v>95</v>
      </c>
      <c r="BJ1492">
        <v>41</v>
      </c>
      <c r="BL1492">
        <v>2</v>
      </c>
      <c r="BM1492">
        <v>605</v>
      </c>
      <c r="BN1492">
        <v>2</v>
      </c>
      <c r="BO1492">
        <v>179</v>
      </c>
      <c r="BP1492">
        <v>313</v>
      </c>
      <c r="BQ1492">
        <v>466</v>
      </c>
      <c r="BR1492">
        <v>57</v>
      </c>
      <c r="BS1492">
        <v>145</v>
      </c>
      <c r="BT1492">
        <v>276</v>
      </c>
      <c r="BU1492">
        <v>276</v>
      </c>
      <c r="BV1492">
        <v>52</v>
      </c>
      <c r="BW1492">
        <v>65</v>
      </c>
      <c r="BX1492">
        <v>386</v>
      </c>
      <c r="BY1492">
        <v>386</v>
      </c>
      <c r="BZ1492">
        <v>64</v>
      </c>
      <c r="CA1492">
        <v>81</v>
      </c>
      <c r="CB1492">
        <v>715</v>
      </c>
      <c r="CC1492">
        <v>715</v>
      </c>
      <c r="CD1492">
        <v>52</v>
      </c>
      <c r="CE1492">
        <v>65</v>
      </c>
      <c r="CF1492">
        <v>72</v>
      </c>
      <c r="CG1492">
        <v>72</v>
      </c>
      <c r="CH1492" t="s">
        <v>1322</v>
      </c>
      <c r="CI1492">
        <v>1</v>
      </c>
      <c r="CK1492">
        <v>2</v>
      </c>
      <c r="CM1492">
        <v>2</v>
      </c>
      <c r="CN1492">
        <v>36</v>
      </c>
      <c r="CO1492">
        <v>36</v>
      </c>
      <c r="CP1492">
        <v>30</v>
      </c>
      <c r="CQ1492">
        <v>249</v>
      </c>
      <c r="CR1492">
        <v>37</v>
      </c>
      <c r="CS1492">
        <v>58</v>
      </c>
      <c r="DE1492">
        <v>4</v>
      </c>
      <c r="DF1492">
        <v>1</v>
      </c>
      <c r="DG1492">
        <v>3.1377989166336368E+16</v>
      </c>
      <c r="DH1492">
        <v>5</v>
      </c>
      <c r="DI1492">
        <v>10</v>
      </c>
      <c r="DJ1492">
        <v>70</v>
      </c>
      <c r="DK1492">
        <v>2898081632653061</v>
      </c>
      <c r="DL1492">
        <v>1.777999039880518E+16</v>
      </c>
      <c r="DM1492">
        <v>9162659892951102</v>
      </c>
      <c r="DN1492">
        <v>-3.373401070488982E+16</v>
      </c>
      <c r="DO1492">
        <v>3799903988051824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1</v>
      </c>
      <c r="DY1492">
        <v>0</v>
      </c>
      <c r="DZ1492">
        <v>1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1</v>
      </c>
      <c r="EJ1492">
        <v>0</v>
      </c>
      <c r="EK1492">
        <v>1</v>
      </c>
      <c r="EL1492">
        <v>0</v>
      </c>
      <c r="EM1492">
        <v>0</v>
      </c>
      <c r="EN1492">
        <v>1</v>
      </c>
      <c r="EO1492">
        <v>0</v>
      </c>
      <c r="EP1492">
        <v>0</v>
      </c>
      <c r="EQ1492">
        <v>0</v>
      </c>
      <c r="ER1492">
        <v>1</v>
      </c>
      <c r="ES1492">
        <v>0</v>
      </c>
      <c r="ET1492">
        <v>0</v>
      </c>
      <c r="EU1492">
        <v>1</v>
      </c>
      <c r="EV1492">
        <v>0</v>
      </c>
      <c r="EW1492">
        <v>0</v>
      </c>
      <c r="EX1492">
        <v>1</v>
      </c>
      <c r="EY1492">
        <v>1</v>
      </c>
      <c r="EZ1492">
        <v>0</v>
      </c>
      <c r="FA1492">
        <v>1</v>
      </c>
      <c r="FB1492">
        <v>10</v>
      </c>
      <c r="FC1492" t="s">
        <v>946</v>
      </c>
      <c r="IS1492">
        <v>412621</v>
      </c>
      <c r="IT1492">
        <v>358961</v>
      </c>
      <c r="IW1492">
        <v>272786</v>
      </c>
      <c r="IX1492">
        <v>424936</v>
      </c>
      <c r="JC1492">
        <v>275121</v>
      </c>
      <c r="JD1492">
        <v>442594</v>
      </c>
      <c r="JK1492">
        <v>1</v>
      </c>
      <c r="LF1492">
        <v>1</v>
      </c>
      <c r="LI1492">
        <v>1</v>
      </c>
      <c r="LM1492">
        <v>1</v>
      </c>
      <c r="LR1492">
        <v>1</v>
      </c>
      <c r="LT1492">
        <v>1</v>
      </c>
      <c r="LV1492">
        <v>1</v>
      </c>
      <c r="MA1492">
        <v>1</v>
      </c>
      <c r="MD1492">
        <v>1</v>
      </c>
      <c r="MF1492">
        <v>1</v>
      </c>
      <c r="MG1492">
        <v>1</v>
      </c>
      <c r="MH1492">
        <v>2</v>
      </c>
      <c r="MI1492">
        <v>1</v>
      </c>
      <c r="MJ1492">
        <v>1</v>
      </c>
      <c r="ML1492">
        <v>1</v>
      </c>
      <c r="NZ1492">
        <v>3</v>
      </c>
      <c r="OG1492">
        <v>2</v>
      </c>
      <c r="OJ1492">
        <v>2</v>
      </c>
      <c r="OS1492">
        <v>1</v>
      </c>
      <c r="OW1492">
        <v>1</v>
      </c>
      <c r="PM1492">
        <v>2</v>
      </c>
      <c r="QD1492">
        <v>1</v>
      </c>
      <c r="QM1492">
        <v>1</v>
      </c>
      <c r="QO1492">
        <v>3</v>
      </c>
      <c r="QV1492">
        <v>5</v>
      </c>
      <c r="VB1492">
        <v>2</v>
      </c>
      <c r="VD1492">
        <v>3</v>
      </c>
      <c r="VF1492">
        <v>5</v>
      </c>
      <c r="VH1492">
        <v>5</v>
      </c>
      <c r="VL1492">
        <v>3</v>
      </c>
      <c r="VS1492">
        <v>5</v>
      </c>
      <c r="XD1492">
        <v>5</v>
      </c>
      <c r="YC1492">
        <v>5</v>
      </c>
      <c r="ZC1492">
        <v>2</v>
      </c>
      <c r="ZL1492">
        <v>5</v>
      </c>
      <c r="ZO1492">
        <v>4</v>
      </c>
      <c r="ZV1492">
        <v>5</v>
      </c>
      <c r="ADK1492">
        <v>-3</v>
      </c>
      <c r="ADL1492">
        <v>0</v>
      </c>
      <c r="AHD1492">
        <v>363</v>
      </c>
      <c r="AHE1492">
        <v>7</v>
      </c>
      <c r="AHH1492">
        <v>492</v>
      </c>
      <c r="AHI1492">
        <v>7</v>
      </c>
      <c r="AHN1492">
        <v>44</v>
      </c>
      <c r="AHO1492">
        <v>10</v>
      </c>
    </row>
    <row r="1493" spans="1:911" x14ac:dyDescent="0.35">
      <c r="A1493" s="1">
        <v>1489</v>
      </c>
      <c r="B1493">
        <v>57444</v>
      </c>
      <c r="C1493">
        <v>78</v>
      </c>
      <c r="D1493">
        <v>1</v>
      </c>
      <c r="E1493">
        <v>0</v>
      </c>
      <c r="F1493">
        <v>1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1</v>
      </c>
      <c r="M1493">
        <v>5</v>
      </c>
      <c r="N1493">
        <v>8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1</v>
      </c>
      <c r="U1493">
        <v>0</v>
      </c>
      <c r="V1493">
        <v>0</v>
      </c>
      <c r="W1493">
        <v>4</v>
      </c>
      <c r="X1493">
        <v>510</v>
      </c>
      <c r="Y1493">
        <v>202</v>
      </c>
      <c r="Z1493">
        <v>1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1</v>
      </c>
      <c r="AN1493">
        <v>0</v>
      </c>
      <c r="AO1493">
        <v>1</v>
      </c>
      <c r="AP1493">
        <v>14</v>
      </c>
      <c r="AQ1493">
        <v>4</v>
      </c>
      <c r="AR1493">
        <v>1</v>
      </c>
      <c r="AT1493">
        <v>1</v>
      </c>
      <c r="AV1493">
        <v>1</v>
      </c>
      <c r="AX1493">
        <v>1</v>
      </c>
      <c r="AY1493">
        <v>1</v>
      </c>
      <c r="AZ1493">
        <v>1</v>
      </c>
      <c r="BA1493">
        <v>1</v>
      </c>
      <c r="BB1493">
        <v>1</v>
      </c>
      <c r="BC1493">
        <v>1</v>
      </c>
      <c r="BD1493">
        <v>1</v>
      </c>
      <c r="BE1493">
        <v>41</v>
      </c>
      <c r="BH1493">
        <v>174</v>
      </c>
      <c r="BI1493">
        <v>95</v>
      </c>
      <c r="BJ1493">
        <v>41</v>
      </c>
      <c r="BL1493">
        <v>2</v>
      </c>
      <c r="BM1493">
        <v>605</v>
      </c>
      <c r="BN1493">
        <v>2</v>
      </c>
      <c r="BO1493">
        <v>179</v>
      </c>
      <c r="BP1493">
        <v>313</v>
      </c>
      <c r="BQ1493">
        <v>466</v>
      </c>
      <c r="BR1493">
        <v>57</v>
      </c>
      <c r="BS1493">
        <v>145</v>
      </c>
      <c r="BT1493">
        <v>276</v>
      </c>
      <c r="BU1493">
        <v>276</v>
      </c>
      <c r="BV1493">
        <v>52</v>
      </c>
      <c r="BW1493">
        <v>65</v>
      </c>
      <c r="BX1493">
        <v>386</v>
      </c>
      <c r="BY1493">
        <v>386</v>
      </c>
      <c r="BZ1493">
        <v>64</v>
      </c>
      <c r="CA1493">
        <v>81</v>
      </c>
      <c r="CB1493">
        <v>715</v>
      </c>
      <c r="CC1493">
        <v>715</v>
      </c>
      <c r="CD1493">
        <v>52</v>
      </c>
      <c r="CE1493">
        <v>65</v>
      </c>
      <c r="CF1493">
        <v>72</v>
      </c>
      <c r="CG1493">
        <v>72</v>
      </c>
      <c r="CH1493" t="s">
        <v>1322</v>
      </c>
      <c r="CI1493">
        <v>1</v>
      </c>
      <c r="CK1493">
        <v>2</v>
      </c>
      <c r="CM1493">
        <v>2</v>
      </c>
      <c r="CN1493">
        <v>36</v>
      </c>
      <c r="CO1493">
        <v>36</v>
      </c>
      <c r="CP1493">
        <v>30</v>
      </c>
      <c r="CQ1493">
        <v>249</v>
      </c>
      <c r="CR1493">
        <v>37</v>
      </c>
      <c r="CS1493">
        <v>58</v>
      </c>
      <c r="DE1493">
        <v>4</v>
      </c>
      <c r="DF1493">
        <v>1</v>
      </c>
      <c r="DG1493">
        <v>3.1377989166336368E+16</v>
      </c>
      <c r="DH1493">
        <v>5</v>
      </c>
      <c r="DI1493">
        <v>10</v>
      </c>
      <c r="DJ1493">
        <v>70</v>
      </c>
      <c r="DK1493">
        <v>2898081632653061</v>
      </c>
      <c r="DL1493">
        <v>1.777999039880518E+16</v>
      </c>
      <c r="DM1493">
        <v>9162659892951102</v>
      </c>
      <c r="DN1493">
        <v>-3.373401070488982E+16</v>
      </c>
      <c r="DO1493">
        <v>3799903988051824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1</v>
      </c>
      <c r="DY1493">
        <v>0</v>
      </c>
      <c r="DZ1493">
        <v>1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1</v>
      </c>
      <c r="EJ1493">
        <v>0</v>
      </c>
      <c r="EK1493">
        <v>1</v>
      </c>
      <c r="EL1493">
        <v>0</v>
      </c>
      <c r="EM1493">
        <v>0</v>
      </c>
      <c r="EN1493">
        <v>1</v>
      </c>
      <c r="EO1493">
        <v>0</v>
      </c>
      <c r="EP1493">
        <v>0</v>
      </c>
      <c r="EQ1493">
        <v>0</v>
      </c>
      <c r="ER1493">
        <v>1</v>
      </c>
      <c r="ES1493">
        <v>0</v>
      </c>
      <c r="ET1493">
        <v>0</v>
      </c>
      <c r="EU1493">
        <v>1</v>
      </c>
      <c r="EV1493">
        <v>0</v>
      </c>
      <c r="EW1493">
        <v>0</v>
      </c>
      <c r="EX1493">
        <v>1</v>
      </c>
      <c r="EY1493">
        <v>1</v>
      </c>
      <c r="EZ1493">
        <v>0</v>
      </c>
      <c r="FA1493">
        <v>1</v>
      </c>
      <c r="FB1493">
        <v>11</v>
      </c>
      <c r="FC1493" t="s">
        <v>946</v>
      </c>
      <c r="IS1493">
        <v>518937</v>
      </c>
      <c r="IT1493">
        <v>328655</v>
      </c>
      <c r="IW1493">
        <v>272786</v>
      </c>
      <c r="IX1493">
        <v>424936</v>
      </c>
      <c r="JC1493">
        <v>193731</v>
      </c>
      <c r="JD1493">
        <v>4297</v>
      </c>
      <c r="JK1493">
        <v>1</v>
      </c>
      <c r="LF1493">
        <v>1</v>
      </c>
      <c r="LI1493">
        <v>1</v>
      </c>
      <c r="LM1493">
        <v>1</v>
      </c>
      <c r="LO1493">
        <v>1</v>
      </c>
      <c r="LR1493">
        <v>1</v>
      </c>
      <c r="LV1493">
        <v>1</v>
      </c>
      <c r="MA1493">
        <v>1</v>
      </c>
      <c r="MD1493">
        <v>1</v>
      </c>
      <c r="MF1493">
        <v>1</v>
      </c>
      <c r="MG1493">
        <v>1</v>
      </c>
      <c r="MH1493">
        <v>1</v>
      </c>
      <c r="MI1493">
        <v>1</v>
      </c>
      <c r="MJ1493">
        <v>1</v>
      </c>
      <c r="ML1493">
        <v>1</v>
      </c>
      <c r="NZ1493">
        <v>1</v>
      </c>
      <c r="OG1493">
        <v>1</v>
      </c>
      <c r="OJ1493">
        <v>1</v>
      </c>
      <c r="OS1493">
        <v>1</v>
      </c>
      <c r="OW1493">
        <v>1</v>
      </c>
      <c r="PM1493">
        <v>2</v>
      </c>
      <c r="QD1493">
        <v>1</v>
      </c>
      <c r="QM1493">
        <v>1</v>
      </c>
      <c r="QO1493">
        <v>3</v>
      </c>
      <c r="QV1493">
        <v>2</v>
      </c>
      <c r="VB1493">
        <v>2</v>
      </c>
      <c r="VD1493">
        <v>3</v>
      </c>
      <c r="VF1493">
        <v>4</v>
      </c>
      <c r="VH1493">
        <v>3</v>
      </c>
      <c r="VL1493">
        <v>4</v>
      </c>
      <c r="VS1493">
        <v>5</v>
      </c>
      <c r="XD1493">
        <v>5</v>
      </c>
      <c r="YC1493">
        <v>5</v>
      </c>
      <c r="ZC1493">
        <v>3</v>
      </c>
      <c r="ZL1493">
        <v>4</v>
      </c>
      <c r="ZO1493">
        <v>4</v>
      </c>
      <c r="ZV1493">
        <v>5</v>
      </c>
      <c r="ADK1493">
        <v>0</v>
      </c>
      <c r="ADL1493">
        <v>0</v>
      </c>
      <c r="AHD1493">
        <v>363</v>
      </c>
      <c r="AHE1493">
        <v>7</v>
      </c>
      <c r="AHH1493">
        <v>377</v>
      </c>
      <c r="AHI1493">
        <v>7</v>
      </c>
      <c r="AHN1493">
        <v>433</v>
      </c>
      <c r="AHO1493">
        <v>10</v>
      </c>
    </row>
    <row r="1494" spans="1:911" x14ac:dyDescent="0.35">
      <c r="A1494" s="1">
        <v>1490</v>
      </c>
      <c r="B1494">
        <v>57444</v>
      </c>
      <c r="C1494">
        <v>78</v>
      </c>
      <c r="D1494">
        <v>1</v>
      </c>
      <c r="E1494">
        <v>0</v>
      </c>
      <c r="F1494">
        <v>1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1</v>
      </c>
      <c r="M1494">
        <v>5</v>
      </c>
      <c r="N1494">
        <v>8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1</v>
      </c>
      <c r="U1494">
        <v>0</v>
      </c>
      <c r="V1494">
        <v>0</v>
      </c>
      <c r="W1494">
        <v>4</v>
      </c>
      <c r="X1494">
        <v>510</v>
      </c>
      <c r="Y1494">
        <v>202</v>
      </c>
      <c r="Z1494">
        <v>1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1</v>
      </c>
      <c r="AN1494">
        <v>0</v>
      </c>
      <c r="AO1494">
        <v>1</v>
      </c>
      <c r="AP1494">
        <v>14</v>
      </c>
      <c r="AQ1494">
        <v>4</v>
      </c>
      <c r="AR1494">
        <v>1</v>
      </c>
      <c r="AT1494">
        <v>1</v>
      </c>
      <c r="AV1494">
        <v>1</v>
      </c>
      <c r="AX1494">
        <v>1</v>
      </c>
      <c r="AY1494">
        <v>1</v>
      </c>
      <c r="AZ1494">
        <v>1</v>
      </c>
      <c r="BA1494">
        <v>1</v>
      </c>
      <c r="BB1494">
        <v>1</v>
      </c>
      <c r="BC1494">
        <v>1</v>
      </c>
      <c r="BD1494">
        <v>1</v>
      </c>
      <c r="BE1494">
        <v>41</v>
      </c>
      <c r="BH1494">
        <v>174</v>
      </c>
      <c r="BI1494">
        <v>95</v>
      </c>
      <c r="BJ1494">
        <v>41</v>
      </c>
      <c r="BL1494">
        <v>2</v>
      </c>
      <c r="BM1494">
        <v>605</v>
      </c>
      <c r="BN1494">
        <v>2</v>
      </c>
      <c r="BO1494">
        <v>179</v>
      </c>
      <c r="BP1494">
        <v>313</v>
      </c>
      <c r="BQ1494">
        <v>466</v>
      </c>
      <c r="BR1494">
        <v>57</v>
      </c>
      <c r="BS1494">
        <v>145</v>
      </c>
      <c r="BT1494">
        <v>276</v>
      </c>
      <c r="BU1494">
        <v>276</v>
      </c>
      <c r="BV1494">
        <v>52</v>
      </c>
      <c r="BW1494">
        <v>65</v>
      </c>
      <c r="BX1494">
        <v>386</v>
      </c>
      <c r="BY1494">
        <v>386</v>
      </c>
      <c r="BZ1494">
        <v>64</v>
      </c>
      <c r="CA1494">
        <v>81</v>
      </c>
      <c r="CB1494">
        <v>715</v>
      </c>
      <c r="CC1494">
        <v>715</v>
      </c>
      <c r="CD1494">
        <v>52</v>
      </c>
      <c r="CE1494">
        <v>65</v>
      </c>
      <c r="CF1494">
        <v>72</v>
      </c>
      <c r="CG1494">
        <v>72</v>
      </c>
      <c r="CH1494" t="s">
        <v>1322</v>
      </c>
      <c r="CI1494">
        <v>1</v>
      </c>
      <c r="CK1494">
        <v>2</v>
      </c>
      <c r="CM1494">
        <v>2</v>
      </c>
      <c r="CN1494">
        <v>36</v>
      </c>
      <c r="CO1494">
        <v>36</v>
      </c>
      <c r="CP1494">
        <v>30</v>
      </c>
      <c r="CQ1494">
        <v>249</v>
      </c>
      <c r="CR1494">
        <v>37</v>
      </c>
      <c r="CS1494">
        <v>58</v>
      </c>
      <c r="DE1494">
        <v>4</v>
      </c>
      <c r="DF1494">
        <v>1</v>
      </c>
      <c r="DG1494">
        <v>3.1377989166336368E+16</v>
      </c>
      <c r="DH1494">
        <v>5</v>
      </c>
      <c r="DI1494">
        <v>10</v>
      </c>
      <c r="DJ1494">
        <v>70</v>
      </c>
      <c r="DK1494">
        <v>2898081632653061</v>
      </c>
      <c r="DL1494">
        <v>1.777999039880518E+16</v>
      </c>
      <c r="DM1494">
        <v>9162659892951102</v>
      </c>
      <c r="DN1494">
        <v>-3.373401070488982E+16</v>
      </c>
      <c r="DO1494">
        <v>3799903988051824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1</v>
      </c>
      <c r="DY1494">
        <v>0</v>
      </c>
      <c r="DZ1494">
        <v>1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1</v>
      </c>
      <c r="EJ1494">
        <v>0</v>
      </c>
      <c r="EK1494">
        <v>1</v>
      </c>
      <c r="EL1494">
        <v>0</v>
      </c>
      <c r="EM1494">
        <v>0</v>
      </c>
      <c r="EN1494">
        <v>1</v>
      </c>
      <c r="EO1494">
        <v>0</v>
      </c>
      <c r="EP1494">
        <v>0</v>
      </c>
      <c r="EQ1494">
        <v>0</v>
      </c>
      <c r="ER1494">
        <v>1</v>
      </c>
      <c r="ES1494">
        <v>0</v>
      </c>
      <c r="ET1494">
        <v>0</v>
      </c>
      <c r="EU1494">
        <v>1</v>
      </c>
      <c r="EV1494">
        <v>0</v>
      </c>
      <c r="EW1494">
        <v>0</v>
      </c>
      <c r="EX1494">
        <v>1</v>
      </c>
      <c r="EY1494">
        <v>1</v>
      </c>
      <c r="EZ1494">
        <v>0</v>
      </c>
      <c r="FA1494">
        <v>1</v>
      </c>
      <c r="FB1494">
        <v>12</v>
      </c>
      <c r="FC1494" t="s">
        <v>946</v>
      </c>
      <c r="IU1494">
        <v>375823</v>
      </c>
      <c r="IV1494">
        <v>380541</v>
      </c>
      <c r="JE1494">
        <v>255518</v>
      </c>
      <c r="JF1494">
        <v>475036</v>
      </c>
      <c r="JG1494">
        <v>222737</v>
      </c>
      <c r="JH1494">
        <v>514418</v>
      </c>
      <c r="MP1494">
        <v>1</v>
      </c>
      <c r="MR1494">
        <v>1</v>
      </c>
      <c r="MT1494">
        <v>1</v>
      </c>
      <c r="MX1494">
        <v>1</v>
      </c>
      <c r="NC1494">
        <v>1</v>
      </c>
      <c r="ND1494">
        <v>1</v>
      </c>
      <c r="NE1494">
        <v>1</v>
      </c>
      <c r="NG1494">
        <v>1</v>
      </c>
      <c r="NH1494">
        <v>1</v>
      </c>
      <c r="NJ1494">
        <v>1</v>
      </c>
      <c r="NK1494">
        <v>1</v>
      </c>
      <c r="NL1494">
        <v>1</v>
      </c>
      <c r="NM1494">
        <v>1</v>
      </c>
      <c r="NQ1494">
        <v>1</v>
      </c>
      <c r="NU1494">
        <v>1</v>
      </c>
      <c r="NW1494">
        <v>2</v>
      </c>
      <c r="NX1494">
        <v>1</v>
      </c>
      <c r="AAE1494">
        <v>4</v>
      </c>
      <c r="AAH1494">
        <v>4</v>
      </c>
      <c r="AAI1494">
        <v>3</v>
      </c>
      <c r="AAN1494">
        <v>4</v>
      </c>
      <c r="AAQ1494">
        <v>4</v>
      </c>
      <c r="AAT1494">
        <v>4</v>
      </c>
      <c r="AAV1494">
        <v>4</v>
      </c>
      <c r="AAY1494">
        <v>4</v>
      </c>
      <c r="AAZ1494">
        <v>2</v>
      </c>
      <c r="ABH1494">
        <v>4</v>
      </c>
      <c r="ABI1494">
        <v>5</v>
      </c>
      <c r="ABK1494">
        <v>5</v>
      </c>
      <c r="ABL1494">
        <v>4</v>
      </c>
      <c r="ABO1494">
        <v>4</v>
      </c>
      <c r="ABQ1494">
        <v>4</v>
      </c>
      <c r="ABR1494">
        <v>2</v>
      </c>
      <c r="ADK1494">
        <v>0</v>
      </c>
      <c r="ADL1494">
        <v>1</v>
      </c>
      <c r="AHF1494">
        <v>371</v>
      </c>
      <c r="AHG1494">
        <v>8</v>
      </c>
      <c r="AHP1494">
        <v>533</v>
      </c>
      <c r="AHQ1494">
        <v>7</v>
      </c>
      <c r="AHR1494">
        <v>504</v>
      </c>
      <c r="AHS1494">
        <v>7</v>
      </c>
    </row>
    <row r="1495" spans="1:911" x14ac:dyDescent="0.35">
      <c r="A1495" s="1">
        <v>1491</v>
      </c>
      <c r="B1495">
        <v>57444</v>
      </c>
      <c r="C1495">
        <v>78</v>
      </c>
      <c r="D1495">
        <v>1</v>
      </c>
      <c r="E1495">
        <v>0</v>
      </c>
      <c r="F1495">
        <v>1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1</v>
      </c>
      <c r="M1495">
        <v>5</v>
      </c>
      <c r="N1495">
        <v>8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1</v>
      </c>
      <c r="U1495">
        <v>0</v>
      </c>
      <c r="V1495">
        <v>0</v>
      </c>
      <c r="W1495">
        <v>4</v>
      </c>
      <c r="X1495">
        <v>510</v>
      </c>
      <c r="Y1495">
        <v>202</v>
      </c>
      <c r="Z1495">
        <v>1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1</v>
      </c>
      <c r="AN1495">
        <v>0</v>
      </c>
      <c r="AO1495">
        <v>1</v>
      </c>
      <c r="AP1495">
        <v>14</v>
      </c>
      <c r="AQ1495">
        <v>4</v>
      </c>
      <c r="AR1495">
        <v>1</v>
      </c>
      <c r="AT1495">
        <v>1</v>
      </c>
      <c r="AV1495">
        <v>1</v>
      </c>
      <c r="AX1495">
        <v>1</v>
      </c>
      <c r="AY1495">
        <v>1</v>
      </c>
      <c r="AZ1495">
        <v>1</v>
      </c>
      <c r="BA1495">
        <v>1</v>
      </c>
      <c r="BB1495">
        <v>1</v>
      </c>
      <c r="BC1495">
        <v>1</v>
      </c>
      <c r="BD1495">
        <v>1</v>
      </c>
      <c r="BE1495">
        <v>41</v>
      </c>
      <c r="BH1495">
        <v>174</v>
      </c>
      <c r="BI1495">
        <v>95</v>
      </c>
      <c r="BJ1495">
        <v>41</v>
      </c>
      <c r="BL1495">
        <v>2</v>
      </c>
      <c r="BM1495">
        <v>605</v>
      </c>
      <c r="BN1495">
        <v>2</v>
      </c>
      <c r="BO1495">
        <v>179</v>
      </c>
      <c r="BP1495">
        <v>313</v>
      </c>
      <c r="BQ1495">
        <v>466</v>
      </c>
      <c r="BR1495">
        <v>57</v>
      </c>
      <c r="BS1495">
        <v>145</v>
      </c>
      <c r="BT1495">
        <v>276</v>
      </c>
      <c r="BU1495">
        <v>276</v>
      </c>
      <c r="BV1495">
        <v>52</v>
      </c>
      <c r="BW1495">
        <v>65</v>
      </c>
      <c r="BX1495">
        <v>386</v>
      </c>
      <c r="BY1495">
        <v>386</v>
      </c>
      <c r="BZ1495">
        <v>64</v>
      </c>
      <c r="CA1495">
        <v>81</v>
      </c>
      <c r="CB1495">
        <v>715</v>
      </c>
      <c r="CC1495">
        <v>715</v>
      </c>
      <c r="CD1495">
        <v>52</v>
      </c>
      <c r="CE1495">
        <v>65</v>
      </c>
      <c r="CF1495">
        <v>72</v>
      </c>
      <c r="CG1495">
        <v>72</v>
      </c>
      <c r="CH1495" t="s">
        <v>1322</v>
      </c>
      <c r="CI1495">
        <v>1</v>
      </c>
      <c r="CK1495">
        <v>2</v>
      </c>
      <c r="CM1495">
        <v>2</v>
      </c>
      <c r="CN1495">
        <v>36</v>
      </c>
      <c r="CO1495">
        <v>36</v>
      </c>
      <c r="CP1495">
        <v>30</v>
      </c>
      <c r="CQ1495">
        <v>249</v>
      </c>
      <c r="CR1495">
        <v>37</v>
      </c>
      <c r="CS1495">
        <v>58</v>
      </c>
      <c r="DE1495">
        <v>4</v>
      </c>
      <c r="DF1495">
        <v>1</v>
      </c>
      <c r="DG1495">
        <v>3.1377989166336368E+16</v>
      </c>
      <c r="DH1495">
        <v>5</v>
      </c>
      <c r="DI1495">
        <v>10</v>
      </c>
      <c r="DJ1495">
        <v>70</v>
      </c>
      <c r="DK1495">
        <v>2898081632653061</v>
      </c>
      <c r="DL1495">
        <v>1.777999039880518E+16</v>
      </c>
      <c r="DM1495">
        <v>9162659892951102</v>
      </c>
      <c r="DN1495">
        <v>-3.373401070488982E+16</v>
      </c>
      <c r="DO1495">
        <v>3799903988051824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1</v>
      </c>
      <c r="DY1495">
        <v>0</v>
      </c>
      <c r="DZ1495">
        <v>1</v>
      </c>
      <c r="EA1495">
        <v>0</v>
      </c>
      <c r="EB1495">
        <v>0</v>
      </c>
      <c r="EC1495">
        <v>1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1</v>
      </c>
      <c r="EJ1495">
        <v>0</v>
      </c>
      <c r="EK1495">
        <v>1</v>
      </c>
      <c r="EL1495">
        <v>0</v>
      </c>
      <c r="EM1495">
        <v>0</v>
      </c>
      <c r="EN1495">
        <v>1</v>
      </c>
      <c r="EO1495">
        <v>0</v>
      </c>
      <c r="EP1495">
        <v>0</v>
      </c>
      <c r="EQ1495">
        <v>0</v>
      </c>
      <c r="ER1495">
        <v>1</v>
      </c>
      <c r="ES1495">
        <v>0</v>
      </c>
      <c r="ET1495">
        <v>0</v>
      </c>
      <c r="EU1495">
        <v>1</v>
      </c>
      <c r="EV1495">
        <v>0</v>
      </c>
      <c r="EW1495">
        <v>0</v>
      </c>
      <c r="EX1495">
        <v>1</v>
      </c>
      <c r="EY1495">
        <v>1</v>
      </c>
      <c r="EZ1495">
        <v>0</v>
      </c>
      <c r="FA1495">
        <v>1</v>
      </c>
      <c r="FB1495">
        <v>13</v>
      </c>
      <c r="FC1495" t="s">
        <v>946</v>
      </c>
      <c r="IS1495">
        <v>343736</v>
      </c>
      <c r="IT1495">
        <v>382645</v>
      </c>
      <c r="IW1495">
        <v>234487</v>
      </c>
      <c r="IX1495">
        <v>450644</v>
      </c>
      <c r="JC1495">
        <v>204398</v>
      </c>
      <c r="JD1495">
        <v>394364</v>
      </c>
      <c r="JK1495">
        <v>1</v>
      </c>
      <c r="LF1495">
        <v>1</v>
      </c>
      <c r="LI1495">
        <v>1</v>
      </c>
      <c r="LM1495">
        <v>1</v>
      </c>
      <c r="LR1495">
        <v>1</v>
      </c>
      <c r="LT1495">
        <v>1</v>
      </c>
      <c r="LV1495">
        <v>1</v>
      </c>
      <c r="MA1495">
        <v>1</v>
      </c>
      <c r="MD1495">
        <v>1</v>
      </c>
      <c r="MF1495">
        <v>1</v>
      </c>
      <c r="MG1495">
        <v>2</v>
      </c>
      <c r="MH1495">
        <v>1</v>
      </c>
      <c r="MI1495">
        <v>1</v>
      </c>
      <c r="MJ1495">
        <v>1</v>
      </c>
      <c r="ML1495">
        <v>1</v>
      </c>
      <c r="NZ1495">
        <v>3</v>
      </c>
      <c r="OG1495">
        <v>2</v>
      </c>
      <c r="OJ1495">
        <v>1</v>
      </c>
      <c r="OS1495">
        <v>2</v>
      </c>
      <c r="OW1495">
        <v>1</v>
      </c>
      <c r="PM1495">
        <v>2</v>
      </c>
      <c r="QD1495">
        <v>1</v>
      </c>
      <c r="QM1495">
        <v>1</v>
      </c>
      <c r="QO1495">
        <v>1</v>
      </c>
      <c r="QV1495">
        <v>3</v>
      </c>
      <c r="VB1495">
        <v>2</v>
      </c>
      <c r="VD1495">
        <v>3</v>
      </c>
      <c r="VF1495">
        <v>4</v>
      </c>
      <c r="VH1495">
        <v>2</v>
      </c>
      <c r="VL1495">
        <v>4</v>
      </c>
      <c r="VS1495">
        <v>5</v>
      </c>
      <c r="XD1495">
        <v>5</v>
      </c>
      <c r="YC1495">
        <v>5</v>
      </c>
      <c r="ZC1495">
        <v>2</v>
      </c>
      <c r="ZL1495">
        <v>3</v>
      </c>
      <c r="ZO1495">
        <v>4</v>
      </c>
      <c r="ZV1495">
        <v>5</v>
      </c>
      <c r="ADK1495">
        <v>-1</v>
      </c>
      <c r="ADL1495">
        <v>0</v>
      </c>
      <c r="AHD1495">
        <v>363</v>
      </c>
      <c r="AHE1495">
        <v>7</v>
      </c>
      <c r="AHH1495">
        <v>42</v>
      </c>
      <c r="AHI1495">
        <v>7</v>
      </c>
      <c r="AHN1495">
        <v>425</v>
      </c>
      <c r="AHO1495">
        <v>10</v>
      </c>
    </row>
    <row r="1496" spans="1:911" x14ac:dyDescent="0.35">
      <c r="A1496" s="1">
        <v>1492</v>
      </c>
      <c r="B1496">
        <v>57444</v>
      </c>
      <c r="C1496">
        <v>78</v>
      </c>
      <c r="D1496">
        <v>1</v>
      </c>
      <c r="E1496">
        <v>0</v>
      </c>
      <c r="F1496">
        <v>1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1</v>
      </c>
      <c r="M1496">
        <v>5</v>
      </c>
      <c r="N1496">
        <v>8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1</v>
      </c>
      <c r="U1496">
        <v>0</v>
      </c>
      <c r="V1496">
        <v>0</v>
      </c>
      <c r="W1496">
        <v>4</v>
      </c>
      <c r="X1496">
        <v>510</v>
      </c>
      <c r="Y1496">
        <v>202</v>
      </c>
      <c r="Z1496">
        <v>1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1</v>
      </c>
      <c r="AN1496">
        <v>0</v>
      </c>
      <c r="AO1496">
        <v>1</v>
      </c>
      <c r="AP1496">
        <v>14</v>
      </c>
      <c r="AQ1496">
        <v>4</v>
      </c>
      <c r="AR1496">
        <v>1</v>
      </c>
      <c r="AT1496">
        <v>1</v>
      </c>
      <c r="AV1496">
        <v>1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41</v>
      </c>
      <c r="BH1496">
        <v>174</v>
      </c>
      <c r="BI1496">
        <v>95</v>
      </c>
      <c r="BJ1496">
        <v>41</v>
      </c>
      <c r="BL1496">
        <v>2</v>
      </c>
      <c r="BM1496">
        <v>605</v>
      </c>
      <c r="BN1496">
        <v>2</v>
      </c>
      <c r="BO1496">
        <v>179</v>
      </c>
      <c r="BP1496">
        <v>313</v>
      </c>
      <c r="BQ1496">
        <v>466</v>
      </c>
      <c r="BR1496">
        <v>57</v>
      </c>
      <c r="BS1496">
        <v>145</v>
      </c>
      <c r="BT1496">
        <v>276</v>
      </c>
      <c r="BU1496">
        <v>276</v>
      </c>
      <c r="BV1496">
        <v>52</v>
      </c>
      <c r="BW1496">
        <v>65</v>
      </c>
      <c r="BX1496">
        <v>386</v>
      </c>
      <c r="BY1496">
        <v>386</v>
      </c>
      <c r="BZ1496">
        <v>64</v>
      </c>
      <c r="CA1496">
        <v>81</v>
      </c>
      <c r="CB1496">
        <v>715</v>
      </c>
      <c r="CC1496">
        <v>715</v>
      </c>
      <c r="CD1496">
        <v>52</v>
      </c>
      <c r="CE1496">
        <v>65</v>
      </c>
      <c r="CF1496">
        <v>72</v>
      </c>
      <c r="CG1496">
        <v>72</v>
      </c>
      <c r="CH1496" t="s">
        <v>1322</v>
      </c>
      <c r="CI1496">
        <v>1</v>
      </c>
      <c r="CK1496">
        <v>2</v>
      </c>
      <c r="CM1496">
        <v>2</v>
      </c>
      <c r="CN1496">
        <v>36</v>
      </c>
      <c r="CO1496">
        <v>36</v>
      </c>
      <c r="CP1496">
        <v>30</v>
      </c>
      <c r="CQ1496">
        <v>249</v>
      </c>
      <c r="CR1496">
        <v>37</v>
      </c>
      <c r="CS1496">
        <v>58</v>
      </c>
      <c r="DE1496">
        <v>4</v>
      </c>
      <c r="DF1496">
        <v>1</v>
      </c>
      <c r="DG1496">
        <v>3.1377989166336368E+16</v>
      </c>
      <c r="DH1496">
        <v>5</v>
      </c>
      <c r="DI1496">
        <v>10</v>
      </c>
      <c r="DJ1496">
        <v>70</v>
      </c>
      <c r="DK1496">
        <v>2898081632653061</v>
      </c>
      <c r="DL1496">
        <v>1.777999039880518E+16</v>
      </c>
      <c r="DM1496">
        <v>9162659892951102</v>
      </c>
      <c r="DN1496">
        <v>-3.373401070488982E+16</v>
      </c>
      <c r="DO1496">
        <v>3799903988051824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1</v>
      </c>
      <c r="DY1496">
        <v>0</v>
      </c>
      <c r="DZ1496">
        <v>1</v>
      </c>
      <c r="EA1496">
        <v>0</v>
      </c>
      <c r="EB1496">
        <v>0</v>
      </c>
      <c r="EC1496">
        <v>1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1</v>
      </c>
      <c r="EJ1496">
        <v>0</v>
      </c>
      <c r="EK1496">
        <v>1</v>
      </c>
      <c r="EL1496">
        <v>0</v>
      </c>
      <c r="EM1496">
        <v>0</v>
      </c>
      <c r="EN1496">
        <v>1</v>
      </c>
      <c r="EO1496">
        <v>0</v>
      </c>
      <c r="EP1496">
        <v>0</v>
      </c>
      <c r="EQ1496">
        <v>0</v>
      </c>
      <c r="ER1496">
        <v>1</v>
      </c>
      <c r="ES1496">
        <v>0</v>
      </c>
      <c r="ET1496">
        <v>0</v>
      </c>
      <c r="EU1496">
        <v>1</v>
      </c>
      <c r="EV1496">
        <v>0</v>
      </c>
      <c r="EW1496">
        <v>0</v>
      </c>
      <c r="EX1496">
        <v>1</v>
      </c>
      <c r="EY1496">
        <v>1</v>
      </c>
      <c r="EZ1496">
        <v>0</v>
      </c>
      <c r="FA1496">
        <v>1</v>
      </c>
      <c r="FB1496">
        <v>14</v>
      </c>
      <c r="FC1496" t="s">
        <v>946</v>
      </c>
      <c r="IS1496">
        <v>412621</v>
      </c>
      <c r="IT1496">
        <v>358961</v>
      </c>
      <c r="IW1496">
        <v>281068</v>
      </c>
      <c r="IX1496">
        <v>390527</v>
      </c>
      <c r="JC1496">
        <v>190867</v>
      </c>
      <c r="JD1496">
        <v>420949</v>
      </c>
      <c r="LF1496">
        <v>1</v>
      </c>
      <c r="LI1496">
        <v>1</v>
      </c>
      <c r="LM1496">
        <v>1</v>
      </c>
      <c r="LR1496">
        <v>1</v>
      </c>
      <c r="LT1496">
        <v>1</v>
      </c>
      <c r="LV1496">
        <v>1</v>
      </c>
      <c r="MA1496">
        <v>1</v>
      </c>
      <c r="MD1496">
        <v>1</v>
      </c>
      <c r="MF1496">
        <v>1</v>
      </c>
      <c r="MG1496">
        <v>1</v>
      </c>
      <c r="MH1496">
        <v>2</v>
      </c>
      <c r="MI1496">
        <v>1</v>
      </c>
      <c r="MJ1496">
        <v>1</v>
      </c>
      <c r="ML1496">
        <v>1</v>
      </c>
      <c r="NZ1496">
        <v>2</v>
      </c>
      <c r="OG1496">
        <v>2</v>
      </c>
      <c r="OI1496">
        <v>2</v>
      </c>
      <c r="OR1496">
        <v>2</v>
      </c>
      <c r="PM1496">
        <v>1</v>
      </c>
      <c r="QD1496">
        <v>1</v>
      </c>
      <c r="QM1496">
        <v>1</v>
      </c>
      <c r="QO1496">
        <v>1</v>
      </c>
      <c r="QV1496">
        <v>3</v>
      </c>
      <c r="RK1496">
        <v>1</v>
      </c>
      <c r="VB1496">
        <v>1</v>
      </c>
      <c r="VD1496">
        <v>3</v>
      </c>
      <c r="VF1496">
        <v>5</v>
      </c>
      <c r="VH1496">
        <v>4</v>
      </c>
      <c r="VL1496">
        <v>4</v>
      </c>
      <c r="VS1496">
        <v>5</v>
      </c>
      <c r="XD1496">
        <v>5</v>
      </c>
      <c r="YC1496">
        <v>5</v>
      </c>
      <c r="ZC1496">
        <v>2</v>
      </c>
      <c r="ZL1496">
        <v>3</v>
      </c>
      <c r="ZO1496">
        <v>3</v>
      </c>
      <c r="ZV1496">
        <v>5</v>
      </c>
      <c r="AHD1496">
        <v>363</v>
      </c>
      <c r="AHE1496">
        <v>7</v>
      </c>
      <c r="AHH1496">
        <v>436</v>
      </c>
      <c r="AHI1496">
        <v>7</v>
      </c>
      <c r="AHN1496">
        <v>419</v>
      </c>
      <c r="AHO1496">
        <v>10</v>
      </c>
    </row>
    <row r="1497" spans="1:911" x14ac:dyDescent="0.35">
      <c r="A1497" s="1">
        <v>1493</v>
      </c>
      <c r="B1497">
        <v>57444</v>
      </c>
      <c r="C1497">
        <v>78</v>
      </c>
      <c r="D1497">
        <v>1</v>
      </c>
      <c r="E1497">
        <v>0</v>
      </c>
      <c r="F1497">
        <v>1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1</v>
      </c>
      <c r="M1497">
        <v>5</v>
      </c>
      <c r="N1497">
        <v>8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1</v>
      </c>
      <c r="U1497">
        <v>0</v>
      </c>
      <c r="V1497">
        <v>0</v>
      </c>
      <c r="W1497">
        <v>4</v>
      </c>
      <c r="X1497">
        <v>510</v>
      </c>
      <c r="Y1497">
        <v>202</v>
      </c>
      <c r="Z1497">
        <v>1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1</v>
      </c>
      <c r="AN1497">
        <v>0</v>
      </c>
      <c r="AO1497">
        <v>1</v>
      </c>
      <c r="AP1497">
        <v>14</v>
      </c>
      <c r="AQ1497">
        <v>4</v>
      </c>
      <c r="AR1497">
        <v>1</v>
      </c>
      <c r="AT1497">
        <v>1</v>
      </c>
      <c r="AV1497">
        <v>1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41</v>
      </c>
      <c r="BH1497">
        <v>174</v>
      </c>
      <c r="BI1497">
        <v>95</v>
      </c>
      <c r="BJ1497">
        <v>41</v>
      </c>
      <c r="BL1497">
        <v>2</v>
      </c>
      <c r="BM1497">
        <v>605</v>
      </c>
      <c r="BN1497">
        <v>2</v>
      </c>
      <c r="BO1497">
        <v>179</v>
      </c>
      <c r="BP1497">
        <v>313</v>
      </c>
      <c r="BQ1497">
        <v>466</v>
      </c>
      <c r="BR1497">
        <v>57</v>
      </c>
      <c r="BS1497">
        <v>145</v>
      </c>
      <c r="BT1497">
        <v>276</v>
      </c>
      <c r="BU1497">
        <v>276</v>
      </c>
      <c r="BV1497">
        <v>52</v>
      </c>
      <c r="BW1497">
        <v>65</v>
      </c>
      <c r="BX1497">
        <v>386</v>
      </c>
      <c r="BY1497">
        <v>386</v>
      </c>
      <c r="BZ1497">
        <v>64</v>
      </c>
      <c r="CA1497">
        <v>81</v>
      </c>
      <c r="CB1497">
        <v>715</v>
      </c>
      <c r="CC1497">
        <v>715</v>
      </c>
      <c r="CD1497">
        <v>52</v>
      </c>
      <c r="CE1497">
        <v>65</v>
      </c>
      <c r="CF1497">
        <v>72</v>
      </c>
      <c r="CG1497">
        <v>72</v>
      </c>
      <c r="CH1497" t="s">
        <v>1322</v>
      </c>
      <c r="CI1497">
        <v>1</v>
      </c>
      <c r="CK1497">
        <v>2</v>
      </c>
      <c r="CM1497">
        <v>2</v>
      </c>
      <c r="CN1497">
        <v>36</v>
      </c>
      <c r="CO1497">
        <v>36</v>
      </c>
      <c r="CP1497">
        <v>30</v>
      </c>
      <c r="CQ1497">
        <v>249</v>
      </c>
      <c r="CR1497">
        <v>37</v>
      </c>
      <c r="CS1497">
        <v>58</v>
      </c>
      <c r="DE1497">
        <v>4</v>
      </c>
      <c r="DF1497">
        <v>1</v>
      </c>
      <c r="DG1497">
        <v>3.1377989166336368E+16</v>
      </c>
      <c r="DH1497">
        <v>5</v>
      </c>
      <c r="DI1497">
        <v>10</v>
      </c>
      <c r="DJ1497">
        <v>70</v>
      </c>
      <c r="DK1497">
        <v>2898081632653061</v>
      </c>
      <c r="DL1497">
        <v>1.777999039880518E+16</v>
      </c>
      <c r="DM1497">
        <v>9162659892951102</v>
      </c>
      <c r="DN1497">
        <v>-3.373401070488982E+16</v>
      </c>
      <c r="DO1497">
        <v>3799903988051824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1</v>
      </c>
      <c r="DY1497">
        <v>0</v>
      </c>
      <c r="DZ1497">
        <v>1</v>
      </c>
      <c r="EA1497">
        <v>0</v>
      </c>
      <c r="EB1497">
        <v>0</v>
      </c>
      <c r="EC1497">
        <v>1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1</v>
      </c>
      <c r="EJ1497">
        <v>0</v>
      </c>
      <c r="EK1497">
        <v>1</v>
      </c>
      <c r="EL1497">
        <v>0</v>
      </c>
      <c r="EM1497">
        <v>0</v>
      </c>
      <c r="EN1497">
        <v>1</v>
      </c>
      <c r="EO1497">
        <v>0</v>
      </c>
      <c r="EP1497">
        <v>0</v>
      </c>
      <c r="EQ1497">
        <v>0</v>
      </c>
      <c r="ER1497">
        <v>1</v>
      </c>
      <c r="ES1497">
        <v>0</v>
      </c>
      <c r="ET1497">
        <v>0</v>
      </c>
      <c r="EU1497">
        <v>1</v>
      </c>
      <c r="EV1497">
        <v>0</v>
      </c>
      <c r="EW1497">
        <v>0</v>
      </c>
      <c r="EX1497">
        <v>1</v>
      </c>
      <c r="EY1497">
        <v>1</v>
      </c>
      <c r="EZ1497">
        <v>0</v>
      </c>
      <c r="FA1497">
        <v>1</v>
      </c>
      <c r="FB1497">
        <v>15</v>
      </c>
      <c r="FC1497" t="s">
        <v>946</v>
      </c>
      <c r="IS1497">
        <v>412621</v>
      </c>
      <c r="IT1497">
        <v>358961</v>
      </c>
      <c r="IW1497">
        <v>272786</v>
      </c>
      <c r="IX1497">
        <v>424936</v>
      </c>
      <c r="JC1497">
        <v>188272</v>
      </c>
      <c r="JD1497">
        <v>40664</v>
      </c>
      <c r="JK1497">
        <v>1</v>
      </c>
      <c r="LF1497">
        <v>1</v>
      </c>
      <c r="LI1497">
        <v>1</v>
      </c>
      <c r="LM1497">
        <v>1</v>
      </c>
      <c r="LR1497">
        <v>1</v>
      </c>
      <c r="LT1497">
        <v>1</v>
      </c>
      <c r="LV1497">
        <v>1</v>
      </c>
      <c r="MA1497">
        <v>1</v>
      </c>
      <c r="MD1497">
        <v>1</v>
      </c>
      <c r="MF1497">
        <v>1</v>
      </c>
      <c r="MG1497">
        <v>1</v>
      </c>
      <c r="MH1497">
        <v>2</v>
      </c>
      <c r="MI1497">
        <v>1</v>
      </c>
      <c r="MJ1497">
        <v>1</v>
      </c>
      <c r="ML1497">
        <v>1</v>
      </c>
      <c r="NZ1497">
        <v>2</v>
      </c>
      <c r="OG1497">
        <v>2</v>
      </c>
      <c r="OJ1497">
        <v>1</v>
      </c>
      <c r="OS1497">
        <v>1</v>
      </c>
      <c r="OW1497">
        <v>1</v>
      </c>
      <c r="PM1497">
        <v>2</v>
      </c>
      <c r="QD1497">
        <v>1</v>
      </c>
      <c r="QM1497">
        <v>1</v>
      </c>
      <c r="QO1497">
        <v>1</v>
      </c>
      <c r="QV1497">
        <v>3</v>
      </c>
      <c r="VB1497">
        <v>1</v>
      </c>
      <c r="VD1497">
        <v>3</v>
      </c>
      <c r="VF1497">
        <v>4</v>
      </c>
      <c r="VH1497">
        <v>3</v>
      </c>
      <c r="VL1497">
        <v>4</v>
      </c>
      <c r="VS1497">
        <v>5</v>
      </c>
      <c r="XD1497">
        <v>5</v>
      </c>
      <c r="YC1497">
        <v>5</v>
      </c>
      <c r="ZC1497">
        <v>2</v>
      </c>
      <c r="ZL1497">
        <v>3</v>
      </c>
      <c r="ZO1497">
        <v>3</v>
      </c>
      <c r="ZV1497">
        <v>5</v>
      </c>
      <c r="AHD1497">
        <v>363</v>
      </c>
      <c r="AHE1497">
        <v>7</v>
      </c>
      <c r="AHH1497">
        <v>416</v>
      </c>
      <c r="AHI1497">
        <v>7</v>
      </c>
      <c r="AHN1497">
        <v>411</v>
      </c>
      <c r="AHO1497">
        <v>10</v>
      </c>
    </row>
    <row r="1498" spans="1:911" x14ac:dyDescent="0.35">
      <c r="A1498" s="1">
        <v>1494</v>
      </c>
      <c r="B1498">
        <v>57444</v>
      </c>
      <c r="C1498">
        <v>78</v>
      </c>
      <c r="D1498">
        <v>1</v>
      </c>
      <c r="E1498">
        <v>0</v>
      </c>
      <c r="F1498">
        <v>1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1</v>
      </c>
      <c r="M1498">
        <v>5</v>
      </c>
      <c r="N1498">
        <v>8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1</v>
      </c>
      <c r="U1498">
        <v>0</v>
      </c>
      <c r="V1498">
        <v>0</v>
      </c>
      <c r="W1498">
        <v>4</v>
      </c>
      <c r="X1498">
        <v>510</v>
      </c>
      <c r="Y1498">
        <v>202</v>
      </c>
      <c r="Z1498">
        <v>1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1</v>
      </c>
      <c r="AN1498">
        <v>0</v>
      </c>
      <c r="AO1498">
        <v>1</v>
      </c>
      <c r="AP1498">
        <v>14</v>
      </c>
      <c r="AQ1498">
        <v>4</v>
      </c>
      <c r="AR1498">
        <v>1</v>
      </c>
      <c r="AT1498">
        <v>1</v>
      </c>
      <c r="AV1498">
        <v>1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1</v>
      </c>
      <c r="BE1498">
        <v>41</v>
      </c>
      <c r="BH1498">
        <v>174</v>
      </c>
      <c r="BI1498">
        <v>95</v>
      </c>
      <c r="BJ1498">
        <v>41</v>
      </c>
      <c r="BL1498">
        <v>2</v>
      </c>
      <c r="BM1498">
        <v>605</v>
      </c>
      <c r="BN1498">
        <v>2</v>
      </c>
      <c r="BO1498">
        <v>179</v>
      </c>
      <c r="BP1498">
        <v>313</v>
      </c>
      <c r="BQ1498">
        <v>466</v>
      </c>
      <c r="BR1498">
        <v>57</v>
      </c>
      <c r="BS1498">
        <v>145</v>
      </c>
      <c r="BT1498">
        <v>276</v>
      </c>
      <c r="BU1498">
        <v>276</v>
      </c>
      <c r="BV1498">
        <v>52</v>
      </c>
      <c r="BW1498">
        <v>65</v>
      </c>
      <c r="BX1498">
        <v>386</v>
      </c>
      <c r="BY1498">
        <v>386</v>
      </c>
      <c r="BZ1498">
        <v>64</v>
      </c>
      <c r="CA1498">
        <v>81</v>
      </c>
      <c r="CB1498">
        <v>715</v>
      </c>
      <c r="CC1498">
        <v>715</v>
      </c>
      <c r="CD1498">
        <v>52</v>
      </c>
      <c r="CE1498">
        <v>65</v>
      </c>
      <c r="CF1498">
        <v>72</v>
      </c>
      <c r="CG1498">
        <v>72</v>
      </c>
      <c r="CH1498" t="s">
        <v>1322</v>
      </c>
      <c r="CI1498">
        <v>1</v>
      </c>
      <c r="CK1498">
        <v>2</v>
      </c>
      <c r="CM1498">
        <v>2</v>
      </c>
      <c r="CN1498">
        <v>36</v>
      </c>
      <c r="CO1498">
        <v>36</v>
      </c>
      <c r="CP1498">
        <v>30</v>
      </c>
      <c r="CQ1498">
        <v>249</v>
      </c>
      <c r="CR1498">
        <v>37</v>
      </c>
      <c r="CS1498">
        <v>58</v>
      </c>
      <c r="DE1498">
        <v>4</v>
      </c>
      <c r="DF1498">
        <v>1</v>
      </c>
      <c r="DG1498">
        <v>3.1377989166336368E+16</v>
      </c>
      <c r="DH1498">
        <v>5</v>
      </c>
      <c r="DI1498">
        <v>10</v>
      </c>
      <c r="DJ1498">
        <v>70</v>
      </c>
      <c r="DK1498">
        <v>2898081632653061</v>
      </c>
      <c r="DL1498">
        <v>1.777999039880518E+16</v>
      </c>
      <c r="DM1498">
        <v>9162659892951102</v>
      </c>
      <c r="DN1498">
        <v>-3.373401070488982E+16</v>
      </c>
      <c r="DO1498">
        <v>3799903988051824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1</v>
      </c>
      <c r="DY1498">
        <v>0</v>
      </c>
      <c r="DZ1498">
        <v>1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0</v>
      </c>
      <c r="EG1498">
        <v>0</v>
      </c>
      <c r="EH1498">
        <v>0</v>
      </c>
      <c r="EI1498">
        <v>1</v>
      </c>
      <c r="EJ1498">
        <v>0</v>
      </c>
      <c r="EK1498">
        <v>1</v>
      </c>
      <c r="EL1498">
        <v>0</v>
      </c>
      <c r="EM1498">
        <v>0</v>
      </c>
      <c r="EN1498">
        <v>1</v>
      </c>
      <c r="EO1498">
        <v>0</v>
      </c>
      <c r="EP1498">
        <v>0</v>
      </c>
      <c r="EQ1498">
        <v>0</v>
      </c>
      <c r="ER1498">
        <v>1</v>
      </c>
      <c r="ES1498">
        <v>0</v>
      </c>
      <c r="ET1498">
        <v>0</v>
      </c>
      <c r="EU1498">
        <v>1</v>
      </c>
      <c r="EV1498">
        <v>0</v>
      </c>
      <c r="EW1498">
        <v>0</v>
      </c>
      <c r="EX1498">
        <v>1</v>
      </c>
      <c r="EY1498">
        <v>1</v>
      </c>
      <c r="EZ1498">
        <v>0</v>
      </c>
      <c r="FA1498">
        <v>1</v>
      </c>
      <c r="FB1498">
        <v>16</v>
      </c>
      <c r="FC1498" t="s">
        <v>946</v>
      </c>
      <c r="IU1498">
        <v>350604</v>
      </c>
      <c r="IV1498">
        <v>388083</v>
      </c>
      <c r="JE1498">
        <v>240095</v>
      </c>
      <c r="JF1498">
        <v>461294</v>
      </c>
      <c r="JG1498">
        <v>229978</v>
      </c>
      <c r="JH1498">
        <v>366417</v>
      </c>
      <c r="MP1498">
        <v>1</v>
      </c>
      <c r="MR1498">
        <v>1</v>
      </c>
      <c r="MT1498">
        <v>1</v>
      </c>
      <c r="MX1498">
        <v>1</v>
      </c>
      <c r="NC1498">
        <v>1</v>
      </c>
      <c r="ND1498">
        <v>1</v>
      </c>
      <c r="NE1498">
        <v>1</v>
      </c>
      <c r="NG1498">
        <v>2</v>
      </c>
      <c r="NH1498">
        <v>1</v>
      </c>
      <c r="NJ1498">
        <v>1</v>
      </c>
      <c r="NK1498">
        <v>1</v>
      </c>
      <c r="NL1498">
        <v>1</v>
      </c>
      <c r="NM1498">
        <v>1</v>
      </c>
      <c r="NQ1498">
        <v>1</v>
      </c>
      <c r="NU1498">
        <v>1</v>
      </c>
      <c r="NW1498">
        <v>1</v>
      </c>
      <c r="NX1498">
        <v>1</v>
      </c>
      <c r="AAE1498">
        <v>2</v>
      </c>
      <c r="AAH1498">
        <v>4</v>
      </c>
      <c r="AAI1498">
        <v>1</v>
      </c>
      <c r="AAN1498">
        <v>4</v>
      </c>
      <c r="AAQ1498">
        <v>3</v>
      </c>
      <c r="AAT1498">
        <v>2</v>
      </c>
      <c r="AAV1498">
        <v>3</v>
      </c>
      <c r="AAY1498">
        <v>1</v>
      </c>
      <c r="AAZ1498">
        <v>4</v>
      </c>
      <c r="ABH1498">
        <v>4</v>
      </c>
      <c r="ABI1498">
        <v>2</v>
      </c>
      <c r="ABK1498">
        <v>5</v>
      </c>
      <c r="ABL1498">
        <v>1</v>
      </c>
      <c r="ABO1498">
        <v>4</v>
      </c>
      <c r="ABQ1498">
        <v>4</v>
      </c>
      <c r="ABR1498">
        <v>3</v>
      </c>
      <c r="AHF1498">
        <v>371</v>
      </c>
      <c r="AHG1498">
        <v>8</v>
      </c>
      <c r="AHP1498">
        <v>467</v>
      </c>
      <c r="AHQ1498">
        <v>7</v>
      </c>
      <c r="AHR1498">
        <v>445</v>
      </c>
      <c r="AHS1498">
        <v>7</v>
      </c>
    </row>
    <row r="1499" spans="1:911" x14ac:dyDescent="0.35">
      <c r="A1499" s="1">
        <v>1495</v>
      </c>
      <c r="B1499">
        <v>57444</v>
      </c>
      <c r="C1499">
        <v>78</v>
      </c>
      <c r="D1499">
        <v>1</v>
      </c>
      <c r="E1499">
        <v>0</v>
      </c>
      <c r="F1499">
        <v>1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1</v>
      </c>
      <c r="M1499">
        <v>5</v>
      </c>
      <c r="N1499">
        <v>8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1</v>
      </c>
      <c r="U1499">
        <v>0</v>
      </c>
      <c r="V1499">
        <v>0</v>
      </c>
      <c r="W1499">
        <v>4</v>
      </c>
      <c r="X1499">
        <v>510</v>
      </c>
      <c r="Y1499">
        <v>202</v>
      </c>
      <c r="Z1499">
        <v>1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1</v>
      </c>
      <c r="AN1499">
        <v>0</v>
      </c>
      <c r="AO1499">
        <v>1</v>
      </c>
      <c r="AP1499">
        <v>14</v>
      </c>
      <c r="AQ1499">
        <v>4</v>
      </c>
      <c r="AR1499">
        <v>1</v>
      </c>
      <c r="AT1499">
        <v>1</v>
      </c>
      <c r="AV1499">
        <v>1</v>
      </c>
      <c r="AX1499">
        <v>1</v>
      </c>
      <c r="AY1499">
        <v>1</v>
      </c>
      <c r="AZ1499">
        <v>1</v>
      </c>
      <c r="BA1499">
        <v>1</v>
      </c>
      <c r="BB1499">
        <v>1</v>
      </c>
      <c r="BC1499">
        <v>1</v>
      </c>
      <c r="BD1499">
        <v>1</v>
      </c>
      <c r="BE1499">
        <v>41</v>
      </c>
      <c r="BH1499">
        <v>174</v>
      </c>
      <c r="BI1499">
        <v>95</v>
      </c>
      <c r="BJ1499">
        <v>41</v>
      </c>
      <c r="BL1499">
        <v>2</v>
      </c>
      <c r="BM1499">
        <v>605</v>
      </c>
      <c r="BN1499">
        <v>2</v>
      </c>
      <c r="BO1499">
        <v>179</v>
      </c>
      <c r="BP1499">
        <v>313</v>
      </c>
      <c r="BQ1499">
        <v>466</v>
      </c>
      <c r="BR1499">
        <v>57</v>
      </c>
      <c r="BS1499">
        <v>145</v>
      </c>
      <c r="BT1499">
        <v>276</v>
      </c>
      <c r="BU1499">
        <v>276</v>
      </c>
      <c r="BV1499">
        <v>52</v>
      </c>
      <c r="BW1499">
        <v>65</v>
      </c>
      <c r="BX1499">
        <v>386</v>
      </c>
      <c r="BY1499">
        <v>386</v>
      </c>
      <c r="BZ1499">
        <v>64</v>
      </c>
      <c r="CA1499">
        <v>81</v>
      </c>
      <c r="CB1499">
        <v>715</v>
      </c>
      <c r="CC1499">
        <v>715</v>
      </c>
      <c r="CD1499">
        <v>52</v>
      </c>
      <c r="CE1499">
        <v>65</v>
      </c>
      <c r="CF1499">
        <v>72</v>
      </c>
      <c r="CG1499">
        <v>72</v>
      </c>
      <c r="CH1499" t="s">
        <v>1322</v>
      </c>
      <c r="CI1499">
        <v>1</v>
      </c>
      <c r="CK1499">
        <v>2</v>
      </c>
      <c r="CM1499">
        <v>2</v>
      </c>
      <c r="CN1499">
        <v>36</v>
      </c>
      <c r="CO1499">
        <v>36</v>
      </c>
      <c r="CP1499">
        <v>30</v>
      </c>
      <c r="CQ1499">
        <v>249</v>
      </c>
      <c r="CR1499">
        <v>37</v>
      </c>
      <c r="CS1499">
        <v>58</v>
      </c>
      <c r="DE1499">
        <v>4</v>
      </c>
      <c r="DF1499">
        <v>1</v>
      </c>
      <c r="DG1499">
        <v>3.1377989166336368E+16</v>
      </c>
      <c r="DH1499">
        <v>5</v>
      </c>
      <c r="DI1499">
        <v>10</v>
      </c>
      <c r="DJ1499">
        <v>70</v>
      </c>
      <c r="DK1499">
        <v>2898081632653061</v>
      </c>
      <c r="DL1499">
        <v>1.777999039880518E+16</v>
      </c>
      <c r="DM1499">
        <v>9162659892951102</v>
      </c>
      <c r="DN1499">
        <v>-3.373401070488982E+16</v>
      </c>
      <c r="DO1499">
        <v>3799903988051824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1</v>
      </c>
      <c r="DY1499">
        <v>0</v>
      </c>
      <c r="DZ1499">
        <v>1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0</v>
      </c>
      <c r="EG1499">
        <v>0</v>
      </c>
      <c r="EH1499">
        <v>0</v>
      </c>
      <c r="EI1499">
        <v>1</v>
      </c>
      <c r="EJ1499">
        <v>0</v>
      </c>
      <c r="EK1499">
        <v>1</v>
      </c>
      <c r="EL1499">
        <v>0</v>
      </c>
      <c r="EM1499">
        <v>0</v>
      </c>
      <c r="EN1499">
        <v>1</v>
      </c>
      <c r="EO1499">
        <v>0</v>
      </c>
      <c r="EP1499">
        <v>0</v>
      </c>
      <c r="EQ1499">
        <v>0</v>
      </c>
      <c r="ER1499">
        <v>1</v>
      </c>
      <c r="ES1499">
        <v>0</v>
      </c>
      <c r="ET1499">
        <v>0</v>
      </c>
      <c r="EU1499">
        <v>1</v>
      </c>
      <c r="EV1499">
        <v>0</v>
      </c>
      <c r="EW1499">
        <v>0</v>
      </c>
      <c r="EX1499">
        <v>1</v>
      </c>
      <c r="EY1499">
        <v>1</v>
      </c>
      <c r="EZ1499">
        <v>0</v>
      </c>
      <c r="FA1499">
        <v>1</v>
      </c>
      <c r="FB1499">
        <v>17</v>
      </c>
      <c r="FC1499" t="s">
        <v>946</v>
      </c>
      <c r="IS1499">
        <v>412621</v>
      </c>
      <c r="IT1499">
        <v>358961</v>
      </c>
      <c r="IW1499">
        <v>29492</v>
      </c>
      <c r="IX1499">
        <v>34358</v>
      </c>
      <c r="JC1499">
        <v>190867</v>
      </c>
      <c r="JD1499">
        <v>420949</v>
      </c>
      <c r="JJ1499">
        <v>1</v>
      </c>
      <c r="JM1499">
        <v>3</v>
      </c>
      <c r="LF1499">
        <v>1</v>
      </c>
      <c r="LI1499">
        <v>1</v>
      </c>
      <c r="LM1499">
        <v>1</v>
      </c>
      <c r="LR1499">
        <v>1</v>
      </c>
      <c r="LT1499">
        <v>1</v>
      </c>
      <c r="LV1499">
        <v>1</v>
      </c>
      <c r="MA1499">
        <v>1</v>
      </c>
      <c r="MD1499">
        <v>1</v>
      </c>
      <c r="MF1499">
        <v>1</v>
      </c>
      <c r="MG1499">
        <v>1</v>
      </c>
      <c r="MH1499">
        <v>2</v>
      </c>
      <c r="MI1499">
        <v>1</v>
      </c>
      <c r="MJ1499">
        <v>1</v>
      </c>
      <c r="ML1499">
        <v>1</v>
      </c>
      <c r="NZ1499">
        <v>1</v>
      </c>
      <c r="OG1499">
        <v>1</v>
      </c>
      <c r="OI1499">
        <v>1</v>
      </c>
      <c r="OK1499">
        <v>1</v>
      </c>
      <c r="OQ1499">
        <v>4</v>
      </c>
      <c r="OU1499">
        <v>1</v>
      </c>
      <c r="PM1499">
        <v>1</v>
      </c>
      <c r="QD1499">
        <v>1</v>
      </c>
      <c r="QM1499">
        <v>1</v>
      </c>
      <c r="QO1499">
        <v>1</v>
      </c>
      <c r="QV1499">
        <v>4</v>
      </c>
      <c r="RK1499">
        <v>1</v>
      </c>
      <c r="VB1499">
        <v>1</v>
      </c>
      <c r="VD1499">
        <v>3</v>
      </c>
      <c r="VF1499">
        <v>4</v>
      </c>
      <c r="VH1499">
        <v>4</v>
      </c>
      <c r="VL1499">
        <v>4</v>
      </c>
      <c r="VS1499">
        <v>5</v>
      </c>
      <c r="XD1499">
        <v>5</v>
      </c>
      <c r="YC1499">
        <v>5</v>
      </c>
      <c r="ZC1499">
        <v>2</v>
      </c>
      <c r="ZL1499">
        <v>3</v>
      </c>
      <c r="ZO1499">
        <v>3</v>
      </c>
      <c r="ZV1499">
        <v>5</v>
      </c>
      <c r="AHD1499">
        <v>363</v>
      </c>
      <c r="AHE1499">
        <v>7</v>
      </c>
      <c r="AHH1499">
        <v>338</v>
      </c>
      <c r="AHI1499">
        <v>7</v>
      </c>
      <c r="AHN1499">
        <v>411</v>
      </c>
      <c r="AHO1499">
        <v>10</v>
      </c>
    </row>
    <row r="1500" spans="1:911" x14ac:dyDescent="0.35">
      <c r="A1500" s="1">
        <v>1496</v>
      </c>
      <c r="B1500">
        <v>57444</v>
      </c>
      <c r="C1500">
        <v>78</v>
      </c>
      <c r="D1500">
        <v>1</v>
      </c>
      <c r="E1500">
        <v>0</v>
      </c>
      <c r="F1500">
        <v>1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1</v>
      </c>
      <c r="M1500">
        <v>5</v>
      </c>
      <c r="N1500">
        <v>8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1</v>
      </c>
      <c r="U1500">
        <v>0</v>
      </c>
      <c r="V1500">
        <v>0</v>
      </c>
      <c r="W1500">
        <v>4</v>
      </c>
      <c r="X1500">
        <v>510</v>
      </c>
      <c r="Y1500">
        <v>202</v>
      </c>
      <c r="Z1500">
        <v>1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1</v>
      </c>
      <c r="AN1500">
        <v>0</v>
      </c>
      <c r="AO1500">
        <v>1</v>
      </c>
      <c r="AP1500">
        <v>14</v>
      </c>
      <c r="AQ1500">
        <v>4</v>
      </c>
      <c r="AR1500">
        <v>1</v>
      </c>
      <c r="AT1500">
        <v>1</v>
      </c>
      <c r="AV1500">
        <v>1</v>
      </c>
      <c r="AX1500">
        <v>1</v>
      </c>
      <c r="AY1500">
        <v>1</v>
      </c>
      <c r="AZ1500">
        <v>1</v>
      </c>
      <c r="BA1500">
        <v>1</v>
      </c>
      <c r="BB1500">
        <v>1</v>
      </c>
      <c r="BC1500">
        <v>1</v>
      </c>
      <c r="BD1500">
        <v>1</v>
      </c>
      <c r="BE1500">
        <v>41</v>
      </c>
      <c r="BH1500">
        <v>174</v>
      </c>
      <c r="BI1500">
        <v>95</v>
      </c>
      <c r="BJ1500">
        <v>41</v>
      </c>
      <c r="BL1500">
        <v>2</v>
      </c>
      <c r="BM1500">
        <v>605</v>
      </c>
      <c r="BN1500">
        <v>2</v>
      </c>
      <c r="BO1500">
        <v>179</v>
      </c>
      <c r="BP1500">
        <v>313</v>
      </c>
      <c r="BQ1500">
        <v>466</v>
      </c>
      <c r="BR1500">
        <v>57</v>
      </c>
      <c r="BS1500">
        <v>145</v>
      </c>
      <c r="BT1500">
        <v>276</v>
      </c>
      <c r="BU1500">
        <v>276</v>
      </c>
      <c r="BV1500">
        <v>52</v>
      </c>
      <c r="BW1500">
        <v>65</v>
      </c>
      <c r="BX1500">
        <v>386</v>
      </c>
      <c r="BY1500">
        <v>386</v>
      </c>
      <c r="BZ1500">
        <v>64</v>
      </c>
      <c r="CA1500">
        <v>81</v>
      </c>
      <c r="CB1500">
        <v>715</v>
      </c>
      <c r="CC1500">
        <v>715</v>
      </c>
      <c r="CD1500">
        <v>52</v>
      </c>
      <c r="CE1500">
        <v>65</v>
      </c>
      <c r="CF1500">
        <v>72</v>
      </c>
      <c r="CG1500">
        <v>72</v>
      </c>
      <c r="CH1500" t="s">
        <v>1322</v>
      </c>
      <c r="CI1500">
        <v>1</v>
      </c>
      <c r="CK1500">
        <v>2</v>
      </c>
      <c r="CM1500">
        <v>2</v>
      </c>
      <c r="CN1500">
        <v>36</v>
      </c>
      <c r="CO1500">
        <v>36</v>
      </c>
      <c r="CP1500">
        <v>30</v>
      </c>
      <c r="CQ1500">
        <v>249</v>
      </c>
      <c r="CR1500">
        <v>37</v>
      </c>
      <c r="CS1500">
        <v>58</v>
      </c>
      <c r="DE1500">
        <v>4</v>
      </c>
      <c r="DF1500">
        <v>1</v>
      </c>
      <c r="DG1500">
        <v>3.1377989166336368E+16</v>
      </c>
      <c r="DH1500">
        <v>5</v>
      </c>
      <c r="DI1500">
        <v>10</v>
      </c>
      <c r="DJ1500">
        <v>70</v>
      </c>
      <c r="DK1500">
        <v>2898081632653061</v>
      </c>
      <c r="DL1500">
        <v>1.777999039880518E+16</v>
      </c>
      <c r="DM1500">
        <v>9162659892951102</v>
      </c>
      <c r="DN1500">
        <v>-3.373401070488982E+16</v>
      </c>
      <c r="DO1500">
        <v>3799903988051824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1</v>
      </c>
      <c r="DY1500">
        <v>0</v>
      </c>
      <c r="DZ1500">
        <v>1</v>
      </c>
      <c r="EA1500">
        <v>0</v>
      </c>
      <c r="EB1500">
        <v>0</v>
      </c>
      <c r="EC1500">
        <v>1</v>
      </c>
      <c r="ED1500">
        <v>0</v>
      </c>
      <c r="EE1500">
        <v>0</v>
      </c>
      <c r="EF1500">
        <v>0</v>
      </c>
      <c r="EG1500">
        <v>0</v>
      </c>
      <c r="EH1500">
        <v>0</v>
      </c>
      <c r="EI1500">
        <v>1</v>
      </c>
      <c r="EJ1500">
        <v>0</v>
      </c>
      <c r="EK1500">
        <v>1</v>
      </c>
      <c r="EL1500">
        <v>0</v>
      </c>
      <c r="EM1500">
        <v>0</v>
      </c>
      <c r="EN1500">
        <v>1</v>
      </c>
      <c r="EO1500">
        <v>0</v>
      </c>
      <c r="EP1500">
        <v>0</v>
      </c>
      <c r="EQ1500">
        <v>0</v>
      </c>
      <c r="ER1500">
        <v>1</v>
      </c>
      <c r="ES1500">
        <v>0</v>
      </c>
      <c r="ET1500">
        <v>0</v>
      </c>
      <c r="EU1500">
        <v>1</v>
      </c>
      <c r="EV1500">
        <v>0</v>
      </c>
      <c r="EW1500">
        <v>0</v>
      </c>
      <c r="EX1500">
        <v>1</v>
      </c>
      <c r="EY1500">
        <v>1</v>
      </c>
      <c r="EZ1500">
        <v>0</v>
      </c>
      <c r="FA1500">
        <v>1</v>
      </c>
      <c r="FB1500">
        <v>18</v>
      </c>
      <c r="FC1500" t="s">
        <v>946</v>
      </c>
      <c r="IS1500">
        <v>518937</v>
      </c>
      <c r="IT1500">
        <v>328655</v>
      </c>
      <c r="IW1500">
        <v>229841</v>
      </c>
      <c r="IX1500">
        <v>473794</v>
      </c>
      <c r="JC1500">
        <v>198593</v>
      </c>
      <c r="JD1500">
        <v>382488</v>
      </c>
      <c r="JK1500">
        <v>2</v>
      </c>
      <c r="LF1500">
        <v>1</v>
      </c>
      <c r="LI1500">
        <v>1</v>
      </c>
      <c r="LM1500">
        <v>1</v>
      </c>
      <c r="LO1500">
        <v>1</v>
      </c>
      <c r="LR1500">
        <v>1</v>
      </c>
      <c r="LV1500">
        <v>1</v>
      </c>
      <c r="MA1500">
        <v>1</v>
      </c>
      <c r="MD1500">
        <v>1</v>
      </c>
      <c r="MF1500">
        <v>1</v>
      </c>
      <c r="MG1500">
        <v>1</v>
      </c>
      <c r="MH1500">
        <v>1</v>
      </c>
      <c r="MI1500">
        <v>1</v>
      </c>
      <c r="MJ1500">
        <v>1</v>
      </c>
      <c r="ML1500">
        <v>1</v>
      </c>
      <c r="NZ1500">
        <v>3</v>
      </c>
      <c r="OG1500">
        <v>4</v>
      </c>
      <c r="OJ1500">
        <v>2</v>
      </c>
      <c r="OS1500">
        <v>1</v>
      </c>
      <c r="OW1500">
        <v>2</v>
      </c>
      <c r="PM1500">
        <v>2</v>
      </c>
      <c r="QD1500">
        <v>1</v>
      </c>
      <c r="QM1500">
        <v>1</v>
      </c>
      <c r="QO1500">
        <v>1</v>
      </c>
      <c r="QV1500">
        <v>3</v>
      </c>
      <c r="VB1500">
        <v>1</v>
      </c>
      <c r="VD1500">
        <v>3</v>
      </c>
      <c r="VF1500">
        <v>3</v>
      </c>
      <c r="VH1500">
        <v>2</v>
      </c>
      <c r="VL1500">
        <v>4</v>
      </c>
      <c r="VS1500">
        <v>5</v>
      </c>
      <c r="XD1500">
        <v>5</v>
      </c>
      <c r="YC1500">
        <v>5</v>
      </c>
      <c r="ZC1500">
        <v>2</v>
      </c>
      <c r="ZL1500">
        <v>2</v>
      </c>
      <c r="ZO1500">
        <v>4</v>
      </c>
      <c r="ZV1500">
        <v>5</v>
      </c>
      <c r="AHD1500">
        <v>363</v>
      </c>
      <c r="AHE1500">
        <v>7</v>
      </c>
      <c r="AHH1500">
        <v>477</v>
      </c>
      <c r="AHI1500">
        <v>7</v>
      </c>
      <c r="AHN1500">
        <v>403</v>
      </c>
      <c r="AHO1500">
        <v>10</v>
      </c>
    </row>
    <row r="1501" spans="1:911" x14ac:dyDescent="0.35">
      <c r="A1501" s="1">
        <v>1497</v>
      </c>
      <c r="B1501">
        <v>57444</v>
      </c>
      <c r="C1501">
        <v>78</v>
      </c>
      <c r="D1501">
        <v>1</v>
      </c>
      <c r="E1501">
        <v>0</v>
      </c>
      <c r="F1501">
        <v>1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1</v>
      </c>
      <c r="M1501">
        <v>5</v>
      </c>
      <c r="N1501">
        <v>8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1</v>
      </c>
      <c r="U1501">
        <v>0</v>
      </c>
      <c r="V1501">
        <v>0</v>
      </c>
      <c r="W1501">
        <v>4</v>
      </c>
      <c r="X1501">
        <v>510</v>
      </c>
      <c r="Y1501">
        <v>202</v>
      </c>
      <c r="Z1501">
        <v>1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1</v>
      </c>
      <c r="AN1501">
        <v>0</v>
      </c>
      <c r="AO1501">
        <v>1</v>
      </c>
      <c r="AP1501">
        <v>14</v>
      </c>
      <c r="AQ1501">
        <v>4</v>
      </c>
      <c r="AR1501">
        <v>1</v>
      </c>
      <c r="AT1501">
        <v>1</v>
      </c>
      <c r="AV1501">
        <v>1</v>
      </c>
      <c r="AX1501">
        <v>1</v>
      </c>
      <c r="AY1501">
        <v>1</v>
      </c>
      <c r="AZ1501">
        <v>1</v>
      </c>
      <c r="BA1501">
        <v>1</v>
      </c>
      <c r="BB1501">
        <v>1</v>
      </c>
      <c r="BC1501">
        <v>1</v>
      </c>
      <c r="BD1501">
        <v>1</v>
      </c>
      <c r="BE1501">
        <v>41</v>
      </c>
      <c r="BH1501">
        <v>174</v>
      </c>
      <c r="BI1501">
        <v>95</v>
      </c>
      <c r="BJ1501">
        <v>41</v>
      </c>
      <c r="BL1501">
        <v>2</v>
      </c>
      <c r="BM1501">
        <v>605</v>
      </c>
      <c r="BN1501">
        <v>2</v>
      </c>
      <c r="BO1501">
        <v>179</v>
      </c>
      <c r="BP1501">
        <v>313</v>
      </c>
      <c r="BQ1501">
        <v>466</v>
      </c>
      <c r="BR1501">
        <v>57</v>
      </c>
      <c r="BS1501">
        <v>145</v>
      </c>
      <c r="BT1501">
        <v>276</v>
      </c>
      <c r="BU1501">
        <v>276</v>
      </c>
      <c r="BV1501">
        <v>52</v>
      </c>
      <c r="BW1501">
        <v>65</v>
      </c>
      <c r="BX1501">
        <v>386</v>
      </c>
      <c r="BY1501">
        <v>386</v>
      </c>
      <c r="BZ1501">
        <v>64</v>
      </c>
      <c r="CA1501">
        <v>81</v>
      </c>
      <c r="CB1501">
        <v>715</v>
      </c>
      <c r="CC1501">
        <v>715</v>
      </c>
      <c r="CD1501">
        <v>52</v>
      </c>
      <c r="CE1501">
        <v>65</v>
      </c>
      <c r="CF1501">
        <v>72</v>
      </c>
      <c r="CG1501">
        <v>72</v>
      </c>
      <c r="CH1501" t="s">
        <v>1322</v>
      </c>
      <c r="CI1501">
        <v>1</v>
      </c>
      <c r="CK1501">
        <v>2</v>
      </c>
      <c r="CM1501">
        <v>2</v>
      </c>
      <c r="CN1501">
        <v>36</v>
      </c>
      <c r="CO1501">
        <v>36</v>
      </c>
      <c r="CP1501">
        <v>30</v>
      </c>
      <c r="CQ1501">
        <v>249</v>
      </c>
      <c r="CR1501">
        <v>37</v>
      </c>
      <c r="CS1501">
        <v>58</v>
      </c>
      <c r="DE1501">
        <v>4</v>
      </c>
      <c r="DF1501">
        <v>1</v>
      </c>
      <c r="DG1501">
        <v>3.1377989166336368E+16</v>
      </c>
      <c r="DH1501">
        <v>5</v>
      </c>
      <c r="DI1501">
        <v>10</v>
      </c>
      <c r="DJ1501">
        <v>70</v>
      </c>
      <c r="DK1501">
        <v>2898081632653061</v>
      </c>
      <c r="DL1501">
        <v>1.777999039880518E+16</v>
      </c>
      <c r="DM1501">
        <v>9162659892951102</v>
      </c>
      <c r="DN1501">
        <v>-3.373401070488982E+16</v>
      </c>
      <c r="DO1501">
        <v>3799903988051824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1</v>
      </c>
      <c r="DY1501">
        <v>0</v>
      </c>
      <c r="DZ1501">
        <v>1</v>
      </c>
      <c r="EA1501">
        <v>0</v>
      </c>
      <c r="EB1501">
        <v>0</v>
      </c>
      <c r="EC1501">
        <v>1</v>
      </c>
      <c r="ED1501">
        <v>0</v>
      </c>
      <c r="EE1501">
        <v>0</v>
      </c>
      <c r="EF1501">
        <v>0</v>
      </c>
      <c r="EG1501">
        <v>0</v>
      </c>
      <c r="EH1501">
        <v>0</v>
      </c>
      <c r="EI1501">
        <v>1</v>
      </c>
      <c r="EJ1501">
        <v>0</v>
      </c>
      <c r="EK1501">
        <v>1</v>
      </c>
      <c r="EL1501">
        <v>0</v>
      </c>
      <c r="EM1501">
        <v>0</v>
      </c>
      <c r="EN1501">
        <v>1</v>
      </c>
      <c r="EO1501">
        <v>0</v>
      </c>
      <c r="EP1501">
        <v>0</v>
      </c>
      <c r="EQ1501">
        <v>0</v>
      </c>
      <c r="ER1501">
        <v>1</v>
      </c>
      <c r="ES1501">
        <v>0</v>
      </c>
      <c r="ET1501">
        <v>0</v>
      </c>
      <c r="EU1501">
        <v>1</v>
      </c>
      <c r="EV1501">
        <v>0</v>
      </c>
      <c r="EW1501">
        <v>0</v>
      </c>
      <c r="EX1501">
        <v>1</v>
      </c>
      <c r="EY1501">
        <v>1</v>
      </c>
      <c r="EZ1501">
        <v>0</v>
      </c>
      <c r="FA1501">
        <v>1</v>
      </c>
      <c r="FB1501">
        <v>19</v>
      </c>
      <c r="FC1501" t="s">
        <v>946</v>
      </c>
      <c r="IS1501">
        <v>412621</v>
      </c>
      <c r="IT1501">
        <v>358961</v>
      </c>
      <c r="IW1501">
        <v>293613</v>
      </c>
      <c r="IX1501">
        <v>342748</v>
      </c>
      <c r="JC1501">
        <v>188272</v>
      </c>
      <c r="JD1501">
        <v>40664</v>
      </c>
      <c r="JJ1501">
        <v>1</v>
      </c>
      <c r="JM1501">
        <v>3</v>
      </c>
      <c r="LF1501">
        <v>1</v>
      </c>
      <c r="LI1501">
        <v>1</v>
      </c>
      <c r="LM1501">
        <v>1</v>
      </c>
      <c r="LR1501">
        <v>1</v>
      </c>
      <c r="LT1501">
        <v>1</v>
      </c>
      <c r="LV1501">
        <v>1</v>
      </c>
      <c r="MA1501">
        <v>1</v>
      </c>
      <c r="MD1501">
        <v>1</v>
      </c>
      <c r="MF1501">
        <v>1</v>
      </c>
      <c r="MG1501">
        <v>1</v>
      </c>
      <c r="MH1501">
        <v>2</v>
      </c>
      <c r="MI1501">
        <v>1</v>
      </c>
      <c r="MJ1501">
        <v>1</v>
      </c>
      <c r="ML1501">
        <v>1</v>
      </c>
      <c r="NZ1501">
        <v>1</v>
      </c>
      <c r="OG1501">
        <v>2</v>
      </c>
      <c r="OI1501">
        <v>1</v>
      </c>
      <c r="OK1501">
        <v>1</v>
      </c>
      <c r="OQ1501">
        <v>3</v>
      </c>
      <c r="OU1501">
        <v>1</v>
      </c>
      <c r="PM1501">
        <v>1</v>
      </c>
      <c r="QD1501">
        <v>1</v>
      </c>
      <c r="QM1501">
        <v>1</v>
      </c>
      <c r="QO1501">
        <v>1</v>
      </c>
      <c r="QV1501">
        <v>3</v>
      </c>
      <c r="RK1501">
        <v>1</v>
      </c>
      <c r="VB1501">
        <v>1</v>
      </c>
      <c r="VD1501">
        <v>3</v>
      </c>
      <c r="VF1501">
        <v>5</v>
      </c>
      <c r="VH1501">
        <v>3</v>
      </c>
      <c r="VL1501">
        <v>4</v>
      </c>
      <c r="VS1501">
        <v>5</v>
      </c>
      <c r="XD1501">
        <v>5</v>
      </c>
      <c r="YC1501">
        <v>5</v>
      </c>
      <c r="ZC1501">
        <v>2</v>
      </c>
      <c r="ZL1501">
        <v>3</v>
      </c>
      <c r="ZO1501">
        <v>4</v>
      </c>
      <c r="ZV1501">
        <v>5</v>
      </c>
      <c r="AHD1501">
        <v>363</v>
      </c>
      <c r="AHE1501">
        <v>7</v>
      </c>
      <c r="AHH1501">
        <v>384</v>
      </c>
      <c r="AHI1501">
        <v>7</v>
      </c>
      <c r="AHN1501">
        <v>428</v>
      </c>
      <c r="AHO1501">
        <v>10</v>
      </c>
    </row>
    <row r="1502" spans="1:911" x14ac:dyDescent="0.35">
      <c r="A1502" s="1">
        <v>1498</v>
      </c>
      <c r="B1502">
        <v>57444</v>
      </c>
      <c r="C1502">
        <v>78</v>
      </c>
      <c r="D1502">
        <v>1</v>
      </c>
      <c r="E1502">
        <v>0</v>
      </c>
      <c r="F1502">
        <v>1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1</v>
      </c>
      <c r="M1502">
        <v>5</v>
      </c>
      <c r="N1502">
        <v>8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1</v>
      </c>
      <c r="U1502">
        <v>0</v>
      </c>
      <c r="V1502">
        <v>0</v>
      </c>
      <c r="W1502">
        <v>4</v>
      </c>
      <c r="X1502">
        <v>510</v>
      </c>
      <c r="Y1502">
        <v>202</v>
      </c>
      <c r="Z1502">
        <v>1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1</v>
      </c>
      <c r="AN1502">
        <v>0</v>
      </c>
      <c r="AO1502">
        <v>1</v>
      </c>
      <c r="AP1502">
        <v>14</v>
      </c>
      <c r="AQ1502">
        <v>4</v>
      </c>
      <c r="AR1502">
        <v>1</v>
      </c>
      <c r="AT1502">
        <v>1</v>
      </c>
      <c r="AV1502">
        <v>1</v>
      </c>
      <c r="AX1502">
        <v>1</v>
      </c>
      <c r="AY1502">
        <v>1</v>
      </c>
      <c r="AZ1502">
        <v>1</v>
      </c>
      <c r="BA1502">
        <v>1</v>
      </c>
      <c r="BB1502">
        <v>1</v>
      </c>
      <c r="BC1502">
        <v>1</v>
      </c>
      <c r="BD1502">
        <v>1</v>
      </c>
      <c r="BE1502">
        <v>41</v>
      </c>
      <c r="BH1502">
        <v>174</v>
      </c>
      <c r="BI1502">
        <v>95</v>
      </c>
      <c r="BJ1502">
        <v>41</v>
      </c>
      <c r="BL1502">
        <v>2</v>
      </c>
      <c r="BM1502">
        <v>605</v>
      </c>
      <c r="BN1502">
        <v>2</v>
      </c>
      <c r="BO1502">
        <v>179</v>
      </c>
      <c r="BP1502">
        <v>313</v>
      </c>
      <c r="BQ1502">
        <v>466</v>
      </c>
      <c r="BR1502">
        <v>57</v>
      </c>
      <c r="BS1502">
        <v>145</v>
      </c>
      <c r="BT1502">
        <v>276</v>
      </c>
      <c r="BU1502">
        <v>276</v>
      </c>
      <c r="BV1502">
        <v>52</v>
      </c>
      <c r="BW1502">
        <v>65</v>
      </c>
      <c r="BX1502">
        <v>386</v>
      </c>
      <c r="BY1502">
        <v>386</v>
      </c>
      <c r="BZ1502">
        <v>64</v>
      </c>
      <c r="CA1502">
        <v>81</v>
      </c>
      <c r="CB1502">
        <v>715</v>
      </c>
      <c r="CC1502">
        <v>715</v>
      </c>
      <c r="CD1502">
        <v>52</v>
      </c>
      <c r="CE1502">
        <v>65</v>
      </c>
      <c r="CF1502">
        <v>72</v>
      </c>
      <c r="CG1502">
        <v>72</v>
      </c>
      <c r="CH1502" t="s">
        <v>1322</v>
      </c>
      <c r="CI1502">
        <v>1</v>
      </c>
      <c r="CK1502">
        <v>2</v>
      </c>
      <c r="CM1502">
        <v>2</v>
      </c>
      <c r="CN1502">
        <v>36</v>
      </c>
      <c r="CO1502">
        <v>36</v>
      </c>
      <c r="CP1502">
        <v>30</v>
      </c>
      <c r="CQ1502">
        <v>249</v>
      </c>
      <c r="CR1502">
        <v>37</v>
      </c>
      <c r="CS1502">
        <v>58</v>
      </c>
      <c r="DE1502">
        <v>4</v>
      </c>
      <c r="DF1502">
        <v>1</v>
      </c>
      <c r="DG1502">
        <v>3.1377989166336368E+16</v>
      </c>
      <c r="DH1502">
        <v>5</v>
      </c>
      <c r="DI1502">
        <v>10</v>
      </c>
      <c r="DJ1502">
        <v>70</v>
      </c>
      <c r="DK1502">
        <v>2898081632653061</v>
      </c>
      <c r="DL1502">
        <v>1.777999039880518E+16</v>
      </c>
      <c r="DM1502">
        <v>9162659892951102</v>
      </c>
      <c r="DN1502">
        <v>-3.373401070488982E+16</v>
      </c>
      <c r="DO1502">
        <v>3799903988051824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1</v>
      </c>
      <c r="DY1502">
        <v>0</v>
      </c>
      <c r="DZ1502">
        <v>1</v>
      </c>
      <c r="EA1502">
        <v>0</v>
      </c>
      <c r="EB1502">
        <v>0</v>
      </c>
      <c r="EC1502">
        <v>1</v>
      </c>
      <c r="ED1502">
        <v>0</v>
      </c>
      <c r="EE1502">
        <v>0</v>
      </c>
      <c r="EF1502">
        <v>0</v>
      </c>
      <c r="EG1502">
        <v>0</v>
      </c>
      <c r="EH1502">
        <v>0</v>
      </c>
      <c r="EI1502">
        <v>1</v>
      </c>
      <c r="EJ1502">
        <v>0</v>
      </c>
      <c r="EK1502">
        <v>1</v>
      </c>
      <c r="EL1502">
        <v>0</v>
      </c>
      <c r="EM1502">
        <v>0</v>
      </c>
      <c r="EN1502">
        <v>1</v>
      </c>
      <c r="EO1502">
        <v>0</v>
      </c>
      <c r="EP1502">
        <v>0</v>
      </c>
      <c r="EQ1502">
        <v>0</v>
      </c>
      <c r="ER1502">
        <v>1</v>
      </c>
      <c r="ES1502">
        <v>0</v>
      </c>
      <c r="ET1502">
        <v>0</v>
      </c>
      <c r="EU1502">
        <v>1</v>
      </c>
      <c r="EV1502">
        <v>0</v>
      </c>
      <c r="EW1502">
        <v>0</v>
      </c>
      <c r="EX1502">
        <v>1</v>
      </c>
      <c r="EY1502">
        <v>1</v>
      </c>
      <c r="EZ1502">
        <v>0</v>
      </c>
      <c r="FA1502">
        <v>1</v>
      </c>
      <c r="FB1502">
        <v>20</v>
      </c>
      <c r="FC1502" t="s">
        <v>946</v>
      </c>
      <c r="IU1502">
        <v>288753</v>
      </c>
      <c r="IV1502">
        <v>444015</v>
      </c>
      <c r="JE1502">
        <v>205161</v>
      </c>
      <c r="JF1502">
        <v>432071</v>
      </c>
      <c r="JG1502">
        <v>204502</v>
      </c>
      <c r="JH1502">
        <v>386042</v>
      </c>
      <c r="MP1502">
        <v>1</v>
      </c>
      <c r="MR1502">
        <v>1</v>
      </c>
      <c r="MT1502">
        <v>1</v>
      </c>
      <c r="MX1502">
        <v>1</v>
      </c>
      <c r="NC1502">
        <v>1</v>
      </c>
      <c r="NE1502">
        <v>3</v>
      </c>
      <c r="NH1502">
        <v>1</v>
      </c>
      <c r="NK1502">
        <v>1</v>
      </c>
      <c r="NM1502">
        <v>1</v>
      </c>
      <c r="NQ1502">
        <v>1</v>
      </c>
      <c r="NX1502">
        <v>2</v>
      </c>
      <c r="AAE1502">
        <v>2</v>
      </c>
      <c r="AAH1502">
        <v>2</v>
      </c>
      <c r="AAI1502">
        <v>1</v>
      </c>
      <c r="AAN1502">
        <v>3</v>
      </c>
      <c r="AAQ1502">
        <v>2</v>
      </c>
      <c r="AAT1502">
        <v>2</v>
      </c>
      <c r="AAV1502">
        <v>2</v>
      </c>
      <c r="AAY1502">
        <v>2</v>
      </c>
      <c r="AAZ1502">
        <v>3</v>
      </c>
      <c r="ABH1502">
        <v>3</v>
      </c>
      <c r="ABI1502">
        <v>3</v>
      </c>
      <c r="ABK1502">
        <v>4</v>
      </c>
      <c r="ABL1502">
        <v>2</v>
      </c>
      <c r="ABO1502">
        <v>3</v>
      </c>
      <c r="ABQ1502">
        <v>4</v>
      </c>
      <c r="ABR1502">
        <v>2</v>
      </c>
      <c r="ADK1502">
        <v>-1</v>
      </c>
      <c r="ADL1502">
        <v>-2</v>
      </c>
      <c r="AHF1502">
        <v>371</v>
      </c>
      <c r="AHG1502">
        <v>8</v>
      </c>
      <c r="AHP1502">
        <v>438</v>
      </c>
      <c r="AHQ1502">
        <v>7</v>
      </c>
      <c r="AHR1502">
        <v>399</v>
      </c>
      <c r="AHS1502">
        <v>7</v>
      </c>
    </row>
    <row r="1503" spans="1:911" x14ac:dyDescent="0.35">
      <c r="A1503" s="1">
        <v>1499</v>
      </c>
      <c r="B1503">
        <v>57444</v>
      </c>
      <c r="C1503">
        <v>78</v>
      </c>
      <c r="D1503">
        <v>1</v>
      </c>
      <c r="E1503">
        <v>0</v>
      </c>
      <c r="F1503">
        <v>1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1</v>
      </c>
      <c r="M1503">
        <v>5</v>
      </c>
      <c r="N1503">
        <v>8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1</v>
      </c>
      <c r="U1503">
        <v>0</v>
      </c>
      <c r="V1503">
        <v>0</v>
      </c>
      <c r="W1503">
        <v>4</v>
      </c>
      <c r="X1503">
        <v>510</v>
      </c>
      <c r="Y1503">
        <v>202</v>
      </c>
      <c r="Z1503">
        <v>1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1</v>
      </c>
      <c r="AN1503">
        <v>0</v>
      </c>
      <c r="AO1503">
        <v>1</v>
      </c>
      <c r="AP1503">
        <v>14</v>
      </c>
      <c r="AQ1503">
        <v>4</v>
      </c>
      <c r="AR1503">
        <v>1</v>
      </c>
      <c r="AT1503">
        <v>1</v>
      </c>
      <c r="AV1503">
        <v>1</v>
      </c>
      <c r="AX1503">
        <v>1</v>
      </c>
      <c r="AY1503">
        <v>1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41</v>
      </c>
      <c r="BH1503">
        <v>174</v>
      </c>
      <c r="BI1503">
        <v>95</v>
      </c>
      <c r="BJ1503">
        <v>41</v>
      </c>
      <c r="BL1503">
        <v>2</v>
      </c>
      <c r="BM1503">
        <v>605</v>
      </c>
      <c r="BN1503">
        <v>2</v>
      </c>
      <c r="BO1503">
        <v>179</v>
      </c>
      <c r="BP1503">
        <v>313</v>
      </c>
      <c r="BQ1503">
        <v>466</v>
      </c>
      <c r="BR1503">
        <v>57</v>
      </c>
      <c r="BS1503">
        <v>145</v>
      </c>
      <c r="BT1503">
        <v>276</v>
      </c>
      <c r="BU1503">
        <v>276</v>
      </c>
      <c r="BV1503">
        <v>52</v>
      </c>
      <c r="BW1503">
        <v>65</v>
      </c>
      <c r="BX1503">
        <v>386</v>
      </c>
      <c r="BY1503">
        <v>386</v>
      </c>
      <c r="BZ1503">
        <v>64</v>
      </c>
      <c r="CA1503">
        <v>81</v>
      </c>
      <c r="CB1503">
        <v>715</v>
      </c>
      <c r="CC1503">
        <v>715</v>
      </c>
      <c r="CD1503">
        <v>52</v>
      </c>
      <c r="CE1503">
        <v>65</v>
      </c>
      <c r="CF1503">
        <v>72</v>
      </c>
      <c r="CG1503">
        <v>72</v>
      </c>
      <c r="CH1503" t="s">
        <v>1322</v>
      </c>
      <c r="CI1503">
        <v>1</v>
      </c>
      <c r="CK1503">
        <v>2</v>
      </c>
      <c r="CM1503">
        <v>2</v>
      </c>
      <c r="CN1503">
        <v>36</v>
      </c>
      <c r="CO1503">
        <v>36</v>
      </c>
      <c r="CP1503">
        <v>30</v>
      </c>
      <c r="CQ1503">
        <v>249</v>
      </c>
      <c r="CR1503">
        <v>37</v>
      </c>
      <c r="CS1503">
        <v>58</v>
      </c>
      <c r="DE1503">
        <v>4</v>
      </c>
      <c r="DF1503">
        <v>1</v>
      </c>
      <c r="DG1503">
        <v>3.1377989166336368E+16</v>
      </c>
      <c r="DH1503">
        <v>5</v>
      </c>
      <c r="DI1503">
        <v>10</v>
      </c>
      <c r="DJ1503">
        <v>70</v>
      </c>
      <c r="DK1503">
        <v>2898081632653061</v>
      </c>
      <c r="DL1503">
        <v>1.777999039880518E+16</v>
      </c>
      <c r="DM1503">
        <v>9162659892951102</v>
      </c>
      <c r="DN1503">
        <v>-3.373401070488982E+16</v>
      </c>
      <c r="DO1503">
        <v>3799903988051824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1</v>
      </c>
      <c r="DY1503">
        <v>0</v>
      </c>
      <c r="DZ1503">
        <v>1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0</v>
      </c>
      <c r="EG1503">
        <v>0</v>
      </c>
      <c r="EH1503">
        <v>0</v>
      </c>
      <c r="EI1503">
        <v>1</v>
      </c>
      <c r="EJ1503">
        <v>0</v>
      </c>
      <c r="EK1503">
        <v>1</v>
      </c>
      <c r="EL1503">
        <v>0</v>
      </c>
      <c r="EM1503">
        <v>0</v>
      </c>
      <c r="EN1503">
        <v>1</v>
      </c>
      <c r="EO1503">
        <v>0</v>
      </c>
      <c r="EP1503">
        <v>0</v>
      </c>
      <c r="EQ1503">
        <v>0</v>
      </c>
      <c r="ER1503">
        <v>1</v>
      </c>
      <c r="ES1503">
        <v>0</v>
      </c>
      <c r="ET1503">
        <v>0</v>
      </c>
      <c r="EU1503">
        <v>1</v>
      </c>
      <c r="EV1503">
        <v>0</v>
      </c>
      <c r="EW1503">
        <v>0</v>
      </c>
      <c r="EX1503">
        <v>1</v>
      </c>
      <c r="EY1503">
        <v>1</v>
      </c>
      <c r="EZ1503">
        <v>0</v>
      </c>
      <c r="FA1503">
        <v>1</v>
      </c>
      <c r="FB1503">
        <v>21</v>
      </c>
      <c r="FC1503" t="s">
        <v>946</v>
      </c>
      <c r="FZ1503">
        <v>1</v>
      </c>
      <c r="GA1503">
        <v>0</v>
      </c>
      <c r="GB1503">
        <v>0</v>
      </c>
      <c r="GC1503">
        <v>0</v>
      </c>
      <c r="GD1503">
        <v>0</v>
      </c>
      <c r="GE1503">
        <v>0</v>
      </c>
      <c r="GF1503">
        <v>0</v>
      </c>
      <c r="GG1503">
        <v>0</v>
      </c>
      <c r="GH1503">
        <v>1</v>
      </c>
      <c r="GI1503">
        <v>0</v>
      </c>
      <c r="GJ1503">
        <v>0</v>
      </c>
      <c r="GK1503">
        <v>0</v>
      </c>
      <c r="GL1503">
        <v>1</v>
      </c>
      <c r="GM1503">
        <v>1</v>
      </c>
      <c r="HE1503">
        <v>1</v>
      </c>
      <c r="HF1503">
        <v>1</v>
      </c>
      <c r="HG1503">
        <v>1</v>
      </c>
      <c r="HH1503">
        <v>8227</v>
      </c>
      <c r="HI1503">
        <v>1</v>
      </c>
      <c r="HJ1503">
        <v>0</v>
      </c>
      <c r="HK1503">
        <v>0</v>
      </c>
      <c r="HL1503">
        <v>0</v>
      </c>
      <c r="HM1503">
        <v>0</v>
      </c>
      <c r="HN1503">
        <v>0</v>
      </c>
      <c r="HO1503">
        <v>0</v>
      </c>
      <c r="HP1503">
        <v>0</v>
      </c>
      <c r="HQ1503">
        <v>1</v>
      </c>
      <c r="HR1503">
        <v>0</v>
      </c>
      <c r="HS1503">
        <v>0</v>
      </c>
      <c r="HT1503">
        <v>0</v>
      </c>
      <c r="HU1503">
        <v>1</v>
      </c>
      <c r="HV1503">
        <v>1</v>
      </c>
      <c r="IE1503" t="s">
        <v>1322</v>
      </c>
      <c r="IG1503">
        <v>2</v>
      </c>
      <c r="IH1503">
        <v>4</v>
      </c>
      <c r="II1503">
        <v>1</v>
      </c>
      <c r="IJ1503">
        <v>5</v>
      </c>
      <c r="IK1503">
        <v>4</v>
      </c>
      <c r="IL1503">
        <v>3</v>
      </c>
      <c r="IM1503">
        <v>1</v>
      </c>
      <c r="IN1503">
        <v>3</v>
      </c>
      <c r="IO1503">
        <v>4</v>
      </c>
      <c r="IP1503">
        <v>2</v>
      </c>
      <c r="IQ1503">
        <v>298693</v>
      </c>
      <c r="IR1503">
        <v>531335</v>
      </c>
      <c r="IS1503">
        <v>302077</v>
      </c>
      <c r="IT1503">
        <v>396196</v>
      </c>
      <c r="IU1503">
        <v>270617</v>
      </c>
      <c r="IV1503">
        <v>428729</v>
      </c>
      <c r="IW1503">
        <v>267324</v>
      </c>
      <c r="IX1503">
        <v>356249</v>
      </c>
      <c r="IY1503">
        <v>491799</v>
      </c>
      <c r="IZ1503">
        <v>352957</v>
      </c>
      <c r="JA1503">
        <v>561403</v>
      </c>
      <c r="JB1503">
        <v>385844</v>
      </c>
      <c r="JC1503">
        <v>206448</v>
      </c>
      <c r="JD1503">
        <v>436859</v>
      </c>
      <c r="JE1503">
        <v>208692</v>
      </c>
      <c r="JF1503">
        <v>490747</v>
      </c>
      <c r="JG1503">
        <v>270171</v>
      </c>
      <c r="JH1503">
        <v>582601</v>
      </c>
      <c r="JJ1503">
        <v>1</v>
      </c>
      <c r="JV1503">
        <v>3</v>
      </c>
      <c r="JY1503">
        <v>3</v>
      </c>
      <c r="KB1503">
        <v>2</v>
      </c>
      <c r="KF1503">
        <v>2</v>
      </c>
      <c r="KM1503">
        <v>2</v>
      </c>
      <c r="KP1503">
        <v>1</v>
      </c>
      <c r="KR1503">
        <v>1</v>
      </c>
      <c r="KU1503">
        <v>5</v>
      </c>
      <c r="LF1503">
        <v>1</v>
      </c>
      <c r="LI1503">
        <v>1</v>
      </c>
      <c r="LM1503">
        <v>1</v>
      </c>
      <c r="LR1503">
        <v>1</v>
      </c>
      <c r="LT1503">
        <v>1</v>
      </c>
      <c r="LV1503">
        <v>1</v>
      </c>
      <c r="MA1503">
        <v>1</v>
      </c>
      <c r="MD1503">
        <v>1</v>
      </c>
      <c r="MF1503">
        <v>1</v>
      </c>
      <c r="MG1503">
        <v>2</v>
      </c>
      <c r="MH1503">
        <v>2</v>
      </c>
      <c r="MI1503">
        <v>1</v>
      </c>
      <c r="MJ1503">
        <v>1</v>
      </c>
      <c r="ML1503">
        <v>1</v>
      </c>
      <c r="MP1503">
        <v>1</v>
      </c>
      <c r="MR1503">
        <v>1</v>
    